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ndktio-my.sharepoint.com/personal/petr_bndkt_io/Documents/ICTPro/Kurzy/MSE1/"/>
    </mc:Choice>
  </mc:AlternateContent>
  <xr:revisionPtr revIDLastSave="0" documentId="8_{359E40A1-98EE-9942-BECA-66F0FC8E721C}" xr6:coauthVersionLast="47" xr6:coauthVersionMax="47" xr10:uidLastSave="{00000000-0000-0000-0000-000000000000}"/>
  <bookViews>
    <workbookView xWindow="0" yWindow="880" windowWidth="36000" windowHeight="22500" xr2:uid="{D36CE908-CAA8-5D42-B60A-C0E37D5A948C}"/>
  </bookViews>
  <sheets>
    <sheet name="Car Dataset 1945-2020" sheetId="2" r:id="rId1"/>
    <sheet name="Sheet1" sheetId="1" r:id="rId2"/>
  </sheets>
  <definedNames>
    <definedName name="ExternalData_1" localSheetId="0" hidden="1">'Car Dataset 1945-2020'!$A$1:$BZ$7082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E49334-2EDA-9F4F-9BAB-39CCFE7147E8}" keepAlive="1" name="Query - Car Dataset 1945-2020" description="Connection to the 'Car Dataset 1945-2020' query in the workbook." type="5" refreshedVersion="8" background="1" saveData="1">
    <dbPr connection="Provider=Microsoft.Mashup.OleDb.1;Data Source=$Workbook$;Location=&quot;Car Dataset 1945-2020&quot;;Extended Properties=&quot;&quot;" command="SELECT * FROM [Car Dataset 1945-2020]"/>
  </connection>
</connections>
</file>

<file path=xl/sharedStrings.xml><?xml version="1.0" encoding="utf-8"?>
<sst xmlns="http://schemas.openxmlformats.org/spreadsheetml/2006/main" count="3116290" uniqueCount="26559">
  <si>
    <t>id_trim</t>
  </si>
  <si>
    <t>Make</t>
  </si>
  <si>
    <t>Modle</t>
  </si>
  <si>
    <t>Generation</t>
  </si>
  <si>
    <t>Year_from</t>
  </si>
  <si>
    <t>Year_to</t>
  </si>
  <si>
    <t>Series</t>
  </si>
  <si>
    <t>Trim</t>
  </si>
  <si>
    <t>Body_type</t>
  </si>
  <si>
    <t>load_height_mm</t>
  </si>
  <si>
    <t>number_of_seats</t>
  </si>
  <si>
    <t>length_mm</t>
  </si>
  <si>
    <t>width_mm</t>
  </si>
  <si>
    <t>height_mm</t>
  </si>
  <si>
    <t>wheelbase_mm</t>
  </si>
  <si>
    <t>front_track_mm</t>
  </si>
  <si>
    <t>rear_track_mm</t>
  </si>
  <si>
    <t>curb_weight_kg</t>
  </si>
  <si>
    <t>wheel_size_r14</t>
  </si>
  <si>
    <t>ground_clearance_mm</t>
  </si>
  <si>
    <t>trailer_load_with_brakes_kg</t>
  </si>
  <si>
    <t>payload_kg</t>
  </si>
  <si>
    <t>back_track_width_mm</t>
  </si>
  <si>
    <t>front_track_width_mm</t>
  </si>
  <si>
    <t>clearance_mm</t>
  </si>
  <si>
    <t>full_weight_kg</t>
  </si>
  <si>
    <t>front_rear_axle_load_kg</t>
  </si>
  <si>
    <t>max_trunk_capacity_l</t>
  </si>
  <si>
    <t>cargo_compartment_length_width_height_mm</t>
  </si>
  <si>
    <t>cargo_volume_m3</t>
  </si>
  <si>
    <t>minimum_trunk_capacity_l</t>
  </si>
  <si>
    <t>maximum_torque_n_m</t>
  </si>
  <si>
    <t>injection_type</t>
  </si>
  <si>
    <t>overhead_camshaft</t>
  </si>
  <si>
    <t>cylinder_layout</t>
  </si>
  <si>
    <t>number_of_cylinders</t>
  </si>
  <si>
    <t>compression_ratio</t>
  </si>
  <si>
    <t>engine_type</t>
  </si>
  <si>
    <t>valves_per_cylinder</t>
  </si>
  <si>
    <t>boost_type</t>
  </si>
  <si>
    <t>cylinder_bore_mm</t>
  </si>
  <si>
    <t>stroke_cycle_mm</t>
  </si>
  <si>
    <t>engine_placement</t>
  </si>
  <si>
    <t>cylinder_bore_and_stroke_cycle_mm</t>
  </si>
  <si>
    <t>turnover_of_maximum_torque_rpm</t>
  </si>
  <si>
    <t>max_power_kw</t>
  </si>
  <si>
    <t>presence_of_intercooler</t>
  </si>
  <si>
    <t>capacity_cm3</t>
  </si>
  <si>
    <t>engine_hp</t>
  </si>
  <si>
    <t>engine_hp_rpm</t>
  </si>
  <si>
    <t>drive_wheels</t>
  </si>
  <si>
    <t>bore_stroke_ratio</t>
  </si>
  <si>
    <t>number_of_gears</t>
  </si>
  <si>
    <t>turning_circle_m</t>
  </si>
  <si>
    <t>transmission</t>
  </si>
  <si>
    <t>mixed_fuel_consumption_per_100_km_l</t>
  </si>
  <si>
    <t>range_km</t>
  </si>
  <si>
    <t>emission_standards</t>
  </si>
  <si>
    <t>fuel_tank_capacity_l</t>
  </si>
  <si>
    <t>acceleration_0_100_km/h_s</t>
  </si>
  <si>
    <t>max_speed_km_per_h</t>
  </si>
  <si>
    <t>city_fuel_per_100km_l</t>
  </si>
  <si>
    <t>CO2_emissions_g/km</t>
  </si>
  <si>
    <t>fuel_grade</t>
  </si>
  <si>
    <t>highway_fuel_per_100km_l</t>
  </si>
  <si>
    <t>back_suspension</t>
  </si>
  <si>
    <t>rear_brakes</t>
  </si>
  <si>
    <t>front_brakes</t>
  </si>
  <si>
    <t>front_suspension</t>
  </si>
  <si>
    <t>steering_type</t>
  </si>
  <si>
    <t>car_class</t>
  </si>
  <si>
    <t>country_of_origin</t>
  </si>
  <si>
    <t>number_of_doors</t>
  </si>
  <si>
    <t>safety_assessment</t>
  </si>
  <si>
    <t>rating_name</t>
  </si>
  <si>
    <t>battery_capacity_KW_per_h</t>
  </si>
  <si>
    <t>electric_range_km</t>
  </si>
  <si>
    <t>charging_time_h</t>
  </si>
  <si>
    <t>AC</t>
  </si>
  <si>
    <t>ACE</t>
  </si>
  <si>
    <t>1 generation</t>
  </si>
  <si>
    <t>Cabriolet</t>
  </si>
  <si>
    <t>3.5 MT</t>
  </si>
  <si>
    <t/>
  </si>
  <si>
    <t>Multi-point fuel injection</t>
  </si>
  <si>
    <t>V-type</t>
  </si>
  <si>
    <t>Gasoline</t>
  </si>
  <si>
    <t>Turbo</t>
  </si>
  <si>
    <t>Rear wheel drive</t>
  </si>
  <si>
    <t>Manual</t>
  </si>
  <si>
    <t>450|1,000</t>
  </si>
  <si>
    <t>95</t>
  </si>
  <si>
    <t>ventilated disc</t>
  </si>
  <si>
    <t>4.6 MT</t>
  </si>
  <si>
    <t>600|900</t>
  </si>
  <si>
    <t>98</t>
  </si>
  <si>
    <t>4.9 AT</t>
  </si>
  <si>
    <t>Automatic</t>
  </si>
  <si>
    <t>Roadster</t>
  </si>
  <si>
    <t>2.9 AT</t>
  </si>
  <si>
    <t>2.9 MT</t>
  </si>
  <si>
    <t>3.0 MT</t>
  </si>
  <si>
    <t>Aceca</t>
  </si>
  <si>
    <t>Coupe</t>
  </si>
  <si>
    <t>Injector</t>
  </si>
  <si>
    <t>350|780</t>
  </si>
  <si>
    <t>460</t>
  </si>
  <si>
    <t>Wishbone</t>
  </si>
  <si>
    <t>460|670</t>
  </si>
  <si>
    <t>Cobra</t>
  </si>
  <si>
    <t>4.9 MT</t>
  </si>
  <si>
    <t>410|700</t>
  </si>
  <si>
    <t>390|580</t>
  </si>
  <si>
    <t>450|640</t>
  </si>
  <si>
    <t>carburetor</t>
  </si>
  <si>
    <t>420|630</t>
  </si>
  <si>
    <t>4.9 MT Lightweight</t>
  </si>
  <si>
    <t>Disc</t>
  </si>
  <si>
    <t>Mk IV</t>
  </si>
  <si>
    <t>Acura</t>
  </si>
  <si>
    <t>CL</t>
  </si>
  <si>
    <t>2.2 AT</t>
  </si>
  <si>
    <t>Inline</t>
  </si>
  <si>
    <t>Front wheel drive</t>
  </si>
  <si>
    <t>550|770</t>
  </si>
  <si>
    <t>92</t>
  </si>
  <si>
    <t>2.2 MT</t>
  </si>
  <si>
    <t>680|860</t>
  </si>
  <si>
    <t>2.3 AT</t>
  </si>
  <si>
    <t>2.3 MT</t>
  </si>
  <si>
    <t>3.0 AT</t>
  </si>
  <si>
    <t>80</t>
  </si>
  <si>
    <t>2 generation</t>
  </si>
  <si>
    <t>3.2 AT</t>
  </si>
  <si>
    <t>520|800</t>
  </si>
  <si>
    <t>3.2 MT</t>
  </si>
  <si>
    <t>520|770</t>
  </si>
  <si>
    <t>CSX</t>
  </si>
  <si>
    <t>Sedan</t>
  </si>
  <si>
    <t>2.0 AT</t>
  </si>
  <si>
    <t>530|770</t>
  </si>
  <si>
    <t>EURO IV</t>
  </si>
  <si>
    <t>Independent, Multi wishbone, spring, Stabilizer bar</t>
  </si>
  <si>
    <t>Independent, McPherson Struts, spring, Stabilizer bar</t>
  </si>
  <si>
    <t>2.0 MT</t>
  </si>
  <si>
    <t>570|780</t>
  </si>
  <si>
    <t>EL</t>
  </si>
  <si>
    <t>1.7 AT</t>
  </si>
  <si>
    <t>640|820</t>
  </si>
  <si>
    <t>1.7 MT</t>
  </si>
  <si>
    <t>ILX</t>
  </si>
  <si>
    <t>1 generation [2th redesign]</t>
  </si>
  <si>
    <t>2.4 AMT</t>
  </si>
  <si>
    <t>Integra</t>
  </si>
  <si>
    <t>1.8 AT</t>
  </si>
  <si>
    <t>530|660</t>
  </si>
  <si>
    <t>Multi wishbone, Trailing arms, Stabilizer bar</t>
  </si>
  <si>
    <t>Multi wishbone, spring, Stabilizer bar</t>
  </si>
  <si>
    <t>1.8 MT</t>
  </si>
  <si>
    <t>520|640</t>
  </si>
  <si>
    <t>Hatchback 3 doors</t>
  </si>
  <si>
    <t>1.5 AT</t>
  </si>
  <si>
    <t>1.5 MT</t>
  </si>
  <si>
    <t>1.6 AT</t>
  </si>
  <si>
    <t>1.6 MT</t>
  </si>
  <si>
    <t>Hatchback 5 doors</t>
  </si>
  <si>
    <t>MDX</t>
  </si>
  <si>
    <t>Crossover</t>
  </si>
  <si>
    <t>3.5 AT</t>
  </si>
  <si>
    <t>All wheel drive (AWD)</t>
  </si>
  <si>
    <t>560|730</t>
  </si>
  <si>
    <t>3.5 AT 4WD</t>
  </si>
  <si>
    <t>530|720</t>
  </si>
  <si>
    <t>3.7 AT 4WD</t>
  </si>
  <si>
    <t>Four wheel drive (4WD)</t>
  </si>
  <si>
    <t>580|750</t>
  </si>
  <si>
    <t>3 generation</t>
  </si>
  <si>
    <t>direct injection</t>
  </si>
  <si>
    <t>480|950</t>
  </si>
  <si>
    <t>EURO V</t>
  </si>
  <si>
    <t>Independent, Multi wishbone, Dampers, spring</t>
  </si>
  <si>
    <t>Independent, McPherson Struts, Stabilizer bar</t>
  </si>
  <si>
    <t>3 generation [2th redesign]</t>
  </si>
  <si>
    <t>SUV 5 doors</t>
  </si>
  <si>
    <t>3.0 AMT 4WD</t>
  </si>
  <si>
    <t>NSX</t>
  </si>
  <si>
    <t>Double wishbone</t>
  </si>
  <si>
    <t>1 generation [redesign]</t>
  </si>
  <si>
    <t>440|780</t>
  </si>
  <si>
    <t>540|780</t>
  </si>
  <si>
    <t>RDX</t>
  </si>
  <si>
    <t>560|760</t>
  </si>
  <si>
    <t>Strut</t>
  </si>
  <si>
    <t>SUV 5-doors</t>
  </si>
  <si>
    <t>3.5 AT AWD</t>
  </si>
  <si>
    <t>520|960</t>
  </si>
  <si>
    <t>Independent, Double wishbone, Stabilizer bar</t>
  </si>
  <si>
    <t>Independent, McPherson Struts</t>
  </si>
  <si>
    <t>2 generation [redesign]</t>
  </si>
  <si>
    <t>3.5  gasoline, Automatic transmission, all-wheel drive (4WD)</t>
  </si>
  <si>
    <t>3.5  gasoline, Automatic transmission, front drive</t>
  </si>
  <si>
    <t>2.0  gasoline, Automatic transmission, all-wheel drive (4WD)</t>
  </si>
  <si>
    <t>2.0  gasoline, Automatic transmission, front drive</t>
  </si>
  <si>
    <t>RL</t>
  </si>
  <si>
    <t>KA9</t>
  </si>
  <si>
    <t>570|760</t>
  </si>
  <si>
    <t>520|760</t>
  </si>
  <si>
    <t>KB1</t>
  </si>
  <si>
    <t>560|810</t>
  </si>
  <si>
    <t>3.7 AT</t>
  </si>
  <si>
    <t>560|800</t>
  </si>
  <si>
    <t>KB2</t>
  </si>
  <si>
    <t>RLX</t>
  </si>
  <si>
    <t>3.5 AMT 4WD</t>
  </si>
  <si>
    <t>RSX</t>
  </si>
  <si>
    <t>570|700</t>
  </si>
  <si>
    <t>510|660</t>
  </si>
  <si>
    <t>SLX</t>
  </si>
  <si>
    <t>SUV</t>
  </si>
  <si>
    <t>Independent, Multi wishbone, Stabilizer bar</t>
  </si>
  <si>
    <t>Independent, Double wishbone, spring, Stabilizer bar</t>
  </si>
  <si>
    <t>TL</t>
  </si>
  <si>
    <t>2.5 AT</t>
  </si>
  <si>
    <t>Drive axle, Trailing arms, Helical springs, Stabilizer bar</t>
  </si>
  <si>
    <t>540|720</t>
  </si>
  <si>
    <t>520|750</t>
  </si>
  <si>
    <t>550|800</t>
  </si>
  <si>
    <t>Independent, McPherson Struts, On triangular wishbones</t>
  </si>
  <si>
    <t>4 generation</t>
  </si>
  <si>
    <t>Independent, spring</t>
  </si>
  <si>
    <t>TLX</t>
  </si>
  <si>
    <t>2.4 DCT P-AWS</t>
  </si>
  <si>
    <t>robot</t>
  </si>
  <si>
    <t>660|970</t>
  </si>
  <si>
    <t>3.5 AT P-AWS</t>
  </si>
  <si>
    <t>580|930</t>
  </si>
  <si>
    <t>3.5 AT SH-AWD</t>
  </si>
  <si>
    <t>580|860</t>
  </si>
  <si>
    <t>TSX</t>
  </si>
  <si>
    <t>2.4 MT</t>
  </si>
  <si>
    <t>500|750</t>
  </si>
  <si>
    <t>Sedan 4-doors</t>
  </si>
  <si>
    <t>2.4 AT</t>
  </si>
  <si>
    <t>ZDX</t>
  </si>
  <si>
    <t>Multi wishbone</t>
  </si>
  <si>
    <t>Independent</t>
  </si>
  <si>
    <t>Adler</t>
  </si>
  <si>
    <t>Diplomat</t>
  </si>
  <si>
    <t>Sedan Pullman</t>
  </si>
  <si>
    <t>Trumpf Junior</t>
  </si>
  <si>
    <t>Sedan 2 doors</t>
  </si>
  <si>
    <t>1.0 MT</t>
  </si>
  <si>
    <t>Alfa Romeo</t>
  </si>
  <si>
    <t>105/115</t>
  </si>
  <si>
    <t>1.3 MT</t>
  </si>
  <si>
    <t>Italy</t>
  </si>
  <si>
    <t>Coupe Junior Z</t>
  </si>
  <si>
    <t>Sedan 1750/2000 Berlina</t>
  </si>
  <si>
    <t>145</t>
  </si>
  <si>
    <t>1.4 MT</t>
  </si>
  <si>
    <t>1.9 MT</t>
  </si>
  <si>
    <t>930</t>
  </si>
  <si>
    <t>Hatchback</t>
  </si>
  <si>
    <t>480|810</t>
  </si>
  <si>
    <t>Trailing arms</t>
  </si>
  <si>
    <t>500|810</t>
  </si>
  <si>
    <t>Opposed</t>
  </si>
  <si>
    <t>460|780</t>
  </si>
  <si>
    <t>440|760</t>
  </si>
  <si>
    <t>440|770</t>
  </si>
  <si>
    <t>1.9 TD MT</t>
  </si>
  <si>
    <t>Diesel</t>
  </si>
  <si>
    <t>580|1,020</t>
  </si>
  <si>
    <t>diesel</t>
  </si>
  <si>
    <t>drum</t>
  </si>
  <si>
    <t>550|950</t>
  </si>
  <si>
    <t>410|770</t>
  </si>
  <si>
    <t>930 [redesign]</t>
  </si>
  <si>
    <t>800|1,300</t>
  </si>
  <si>
    <t>490|920</t>
  </si>
  <si>
    <t>146</t>
  </si>
  <si>
    <t>Liftback</t>
  </si>
  <si>
    <t>450|770</t>
  </si>
  <si>
    <t>147</t>
  </si>
  <si>
    <t>GTA hatchback 3-doors</t>
  </si>
  <si>
    <t>350|730</t>
  </si>
  <si>
    <t>Hatchback 3-doors</t>
  </si>
  <si>
    <t>540|950</t>
  </si>
  <si>
    <t>540|940</t>
  </si>
  <si>
    <t>1.9 JTD MT</t>
  </si>
  <si>
    <t>770|1,280</t>
  </si>
  <si>
    <t>810|1,290</t>
  </si>
  <si>
    <t>750|1,280</t>
  </si>
  <si>
    <t>500|860</t>
  </si>
  <si>
    <t>2.0 AMT</t>
  </si>
  <si>
    <t>2.0 SS</t>
  </si>
  <si>
    <t>Independent, Multi wishbone</t>
  </si>
  <si>
    <t>Hatchback 5-doors</t>
  </si>
  <si>
    <t>Independent, Double wishbone, spring</t>
  </si>
  <si>
    <t>155</t>
  </si>
  <si>
    <t>2.0 MT 4WD</t>
  </si>
  <si>
    <t>2.5 MT</t>
  </si>
  <si>
    <t>167</t>
  </si>
  <si>
    <t>Monoinjection</t>
  </si>
  <si>
    <t>2.0 MT Q4</t>
  </si>
  <si>
    <t>2.5 TD MT</t>
  </si>
  <si>
    <t>167 [redesign]</t>
  </si>
  <si>
    <t>156</t>
  </si>
  <si>
    <t>932</t>
  </si>
  <si>
    <t>550|980</t>
  </si>
  <si>
    <t>A few levers and rods</t>
  </si>
  <si>
    <t>Common Rail</t>
  </si>
  <si>
    <t>810|1,340</t>
  </si>
  <si>
    <t>850|1,310</t>
  </si>
  <si>
    <t>2.0 JTS MT</t>
  </si>
  <si>
    <t>520|970</t>
  </si>
  <si>
    <t>2.4 JTD MT</t>
  </si>
  <si>
    <t>710|1,130</t>
  </si>
  <si>
    <t>710|1,170</t>
  </si>
  <si>
    <t>360|730</t>
  </si>
  <si>
    <t>380|740</t>
  </si>
  <si>
    <t>380|750</t>
  </si>
  <si>
    <t>wagon</t>
  </si>
  <si>
    <t>Wagon</t>
  </si>
  <si>
    <t>370|730</t>
  </si>
  <si>
    <t>340|720</t>
  </si>
  <si>
    <t>932 [2th redesign]</t>
  </si>
  <si>
    <t>3.2 AMT</t>
  </si>
  <si>
    <t>wagon 5 doors Crosswagon Q4</t>
  </si>
  <si>
    <t>1.9 MT 4WD</t>
  </si>
  <si>
    <t>932 [redesign]</t>
  </si>
  <si>
    <t>Crosswagon wagon 5-doors</t>
  </si>
  <si>
    <t>540|860</t>
  </si>
  <si>
    <t>GTA Sedan 4-doors</t>
  </si>
  <si>
    <t>570|1,050</t>
  </si>
  <si>
    <t>520|980</t>
  </si>
  <si>
    <t>800|1,290</t>
  </si>
  <si>
    <t>770|1,310</t>
  </si>
  <si>
    <t>520|950</t>
  </si>
  <si>
    <t>720|1,190</t>
  </si>
  <si>
    <t>360|740</t>
  </si>
  <si>
    <t>Sport Wagon wagon 5-doors</t>
  </si>
  <si>
    <t>550|970</t>
  </si>
  <si>
    <t>159</t>
  </si>
  <si>
    <t>1.75 TBi MT</t>
  </si>
  <si>
    <t>3480</t>
  </si>
  <si>
    <t>1100/1050</t>
  </si>
  <si>
    <t>590|1,170</t>
  </si>
  <si>
    <t>1.8 MPI MT</t>
  </si>
  <si>
    <t>3335</t>
  </si>
  <si>
    <t>680|1,170</t>
  </si>
  <si>
    <t>1.9 JTDM ECO MT</t>
  </si>
  <si>
    <t>3530</t>
  </si>
  <si>
    <t>1150/1050</t>
  </si>
  <si>
    <t>Present</t>
  </si>
  <si>
    <t>1,060|1,590</t>
  </si>
  <si>
    <t>1.9 JTDM MT</t>
  </si>
  <si>
    <t>900|1,460</t>
  </si>
  <si>
    <t>3540</t>
  </si>
  <si>
    <t>930|1,520</t>
  </si>
  <si>
    <t>1.9 JTDM Q-Tronic</t>
  </si>
  <si>
    <t>3545</t>
  </si>
  <si>
    <t>740|1,350</t>
  </si>
  <si>
    <t>1.9 JTS MT</t>
  </si>
  <si>
    <t>3500</t>
  </si>
  <si>
    <t>1150/1100</t>
  </si>
  <si>
    <t>570|1,060</t>
  </si>
  <si>
    <t>2.0 JTDM ECO MT</t>
  </si>
  <si>
    <t>1130/1050</t>
  </si>
  <si>
    <t>1,060|1,630</t>
  </si>
  <si>
    <t>2.0 JTDM MT</t>
  </si>
  <si>
    <t>990|1,590</t>
  </si>
  <si>
    <t>2.2 JTS MT</t>
  </si>
  <si>
    <t>540|960</t>
  </si>
  <si>
    <t>2.2 JTS Selespeed</t>
  </si>
  <si>
    <t>550|990</t>
  </si>
  <si>
    <t>2.4 JTDM MT</t>
  </si>
  <si>
    <t>3635</t>
  </si>
  <si>
    <t>1220/1050</t>
  </si>
  <si>
    <t>760|1,300</t>
  </si>
  <si>
    <t>2.4 JTDM Q-Tronic</t>
  </si>
  <si>
    <t>610|1,210</t>
  </si>
  <si>
    <t>2.4 JTDM Q4 MT</t>
  </si>
  <si>
    <t>3695</t>
  </si>
  <si>
    <t>720|1,210</t>
  </si>
  <si>
    <t>3.2 JTS MT</t>
  </si>
  <si>
    <t>3790</t>
  </si>
  <si>
    <t>430|890</t>
  </si>
  <si>
    <t>3.2 JTS Q-tronic Q4</t>
  </si>
  <si>
    <t>3860</t>
  </si>
  <si>
    <t>380|810</t>
  </si>
  <si>
    <t>3.2 JTS Q4 MT</t>
  </si>
  <si>
    <t>420|840</t>
  </si>
  <si>
    <t>Sportwagon wagon</t>
  </si>
  <si>
    <t>580|1,130</t>
  </si>
  <si>
    <t>3385</t>
  </si>
  <si>
    <t>650|1,150</t>
  </si>
  <si>
    <t>3580</t>
  </si>
  <si>
    <t>1,060|1,560</t>
  </si>
  <si>
    <t>1,040|1,560</t>
  </si>
  <si>
    <t>890|1,430</t>
  </si>
  <si>
    <t>3590</t>
  </si>
  <si>
    <t>920|1,490</t>
  </si>
  <si>
    <t>840|1,460</t>
  </si>
  <si>
    <t>Stabilizer bar</t>
  </si>
  <si>
    <t>730|1,320</t>
  </si>
  <si>
    <t>560|1,040</t>
  </si>
  <si>
    <t>1,040|1,590</t>
  </si>
  <si>
    <t>970|1,560</t>
  </si>
  <si>
    <t>3560</t>
  </si>
  <si>
    <t>530|960</t>
  </si>
  <si>
    <t>540|970</t>
  </si>
  <si>
    <t>3685</t>
  </si>
  <si>
    <t>740|1,250</t>
  </si>
  <si>
    <t>760|1,270</t>
  </si>
  <si>
    <t>3745</t>
  </si>
  <si>
    <t>1220/1100</t>
  </si>
  <si>
    <t>710|1,190</t>
  </si>
  <si>
    <t>3940</t>
  </si>
  <si>
    <t>420|890</t>
  </si>
  <si>
    <t>4010</t>
  </si>
  <si>
    <t>410|840</t>
  </si>
  <si>
    <t>164</t>
  </si>
  <si>
    <t>700|1,170</t>
  </si>
  <si>
    <t>780|1,170</t>
  </si>
  <si>
    <t>640|1,000</t>
  </si>
  <si>
    <t>880|1,400</t>
  </si>
  <si>
    <t>540|1,030</t>
  </si>
  <si>
    <t>580|1,170</t>
  </si>
  <si>
    <t>540|1,000</t>
  </si>
  <si>
    <t>390|780</t>
  </si>
  <si>
    <t>3.0 V6 MT</t>
  </si>
  <si>
    <t>3.0i MT</t>
  </si>
  <si>
    <t>166</t>
  </si>
  <si>
    <t>936</t>
  </si>
  <si>
    <t>550|1,030</t>
  </si>
  <si>
    <t>420|900</t>
  </si>
  <si>
    <t>800|1,440</t>
  </si>
  <si>
    <t>720|1,440</t>
  </si>
  <si>
    <t>770|1,150</t>
  </si>
  <si>
    <t>450|900</t>
  </si>
  <si>
    <t>400|800</t>
  </si>
  <si>
    <t>33</t>
  </si>
  <si>
    <t>907</t>
  </si>
  <si>
    <t>510|880</t>
  </si>
  <si>
    <t>530|860</t>
  </si>
  <si>
    <t>1.4 MT AWD</t>
  </si>
  <si>
    <t>480|830</t>
  </si>
  <si>
    <t>530|830</t>
  </si>
  <si>
    <t>480|850</t>
  </si>
  <si>
    <t>1.7 MT AWD</t>
  </si>
  <si>
    <t>460|880</t>
  </si>
  <si>
    <t>1.8 TD MT</t>
  </si>
  <si>
    <t>680|1,020</t>
  </si>
  <si>
    <t>530|880</t>
  </si>
  <si>
    <t>520|820</t>
  </si>
  <si>
    <t>500|830</t>
  </si>
  <si>
    <t>680|1,060</t>
  </si>
  <si>
    <t>4C</t>
  </si>
  <si>
    <t>1.7 TCT</t>
  </si>
  <si>
    <t>410|800</t>
  </si>
  <si>
    <t>EURO VI</t>
  </si>
  <si>
    <t>Independent, McPherson Struts, spring</t>
  </si>
  <si>
    <t>Independent, On triangular wishbones, spring</t>
  </si>
  <si>
    <t>6</t>
  </si>
  <si>
    <t>75</t>
  </si>
  <si>
    <t>162B</t>
  </si>
  <si>
    <t>Independent, Torsion</t>
  </si>
  <si>
    <t>Independent, Torsion, Double wishbone, Stabilizer bar</t>
  </si>
  <si>
    <t>480|790</t>
  </si>
  <si>
    <t>2.0 TD MT</t>
  </si>
  <si>
    <t>2.4 TD MT</t>
  </si>
  <si>
    <t>550|890</t>
  </si>
  <si>
    <t>570|970</t>
  </si>
  <si>
    <t>8C Competizione</t>
  </si>
  <si>
    <t>4.7 MT</t>
  </si>
  <si>
    <t>4.7 AT</t>
  </si>
  <si>
    <t>Spider cabriolet</t>
  </si>
  <si>
    <t>Brera</t>
  </si>
  <si>
    <t>510|890</t>
  </si>
  <si>
    <t>390|880</t>
  </si>
  <si>
    <t>410|830</t>
  </si>
  <si>
    <t>Giulia</t>
  </si>
  <si>
    <t>105</t>
  </si>
  <si>
    <t>1.8 D MT</t>
  </si>
  <si>
    <t>Dependent, Helical springs</t>
  </si>
  <si>
    <t>Independent, Helical springs</t>
  </si>
  <si>
    <t>1300 MT</t>
  </si>
  <si>
    <t>1300 Nuova Super MT</t>
  </si>
  <si>
    <t>1300 Super MT</t>
  </si>
  <si>
    <t>1300 Ti MT</t>
  </si>
  <si>
    <t>1600 Nuova Super MT</t>
  </si>
  <si>
    <t>1600 S MT</t>
  </si>
  <si>
    <t>1600 Super MT</t>
  </si>
  <si>
    <t>1600 Ti MT</t>
  </si>
  <si>
    <t>1600 Ti Super MT</t>
  </si>
  <si>
    <t>1600 MT</t>
  </si>
  <si>
    <t>1600 Veloce MT</t>
  </si>
  <si>
    <t>Sprint Coupe 2-doors</t>
  </si>
  <si>
    <t>1300 GT Junior MT</t>
  </si>
  <si>
    <t>1300 GTA Junior Autodelta MT</t>
  </si>
  <si>
    <t>1300 GTA Junior MT</t>
  </si>
  <si>
    <t>1600 GT Junior MT</t>
  </si>
  <si>
    <t>1600 GT MT</t>
  </si>
  <si>
    <t>1600 GTA MT</t>
  </si>
  <si>
    <t>1600 GTV MT</t>
  </si>
  <si>
    <t>1750 GTV MT</t>
  </si>
  <si>
    <t>2000 GTV MT</t>
  </si>
  <si>
    <t>Sprint Speciale Coupe 2-doors</t>
  </si>
  <si>
    <t>952</t>
  </si>
  <si>
    <t>3605</t>
  </si>
  <si>
    <t>Twin-scroll</t>
  </si>
  <si>
    <t>690|1,260</t>
  </si>
  <si>
    <t>Independent, Multi wishbone, Dampers, Helical springs</t>
  </si>
  <si>
    <t>Independent, Double wishbone, Dampers, Helical springs, Stabilizer bar</t>
  </si>
  <si>
    <t>2.0 AT Q4</t>
  </si>
  <si>
    <t>3705</t>
  </si>
  <si>
    <t>650|1,180</t>
  </si>
  <si>
    <t>2.2 D AE AT</t>
  </si>
  <si>
    <t>3620</t>
  </si>
  <si>
    <t>1,210|1,810</t>
  </si>
  <si>
    <t>2.2 D AT</t>
  </si>
  <si>
    <t>1,090|1,660</t>
  </si>
  <si>
    <t>2.2 D AT Q4</t>
  </si>
  <si>
    <t>1,000|1,450</t>
  </si>
  <si>
    <t>3710</t>
  </si>
  <si>
    <t>2.2 D MT</t>
  </si>
  <si>
    <t>Biturbo</t>
  </si>
  <si>
    <t>470|1,020</t>
  </si>
  <si>
    <t>450|970</t>
  </si>
  <si>
    <t>Giulietta</t>
  </si>
  <si>
    <t>116</t>
  </si>
  <si>
    <t>Alfa Romeo Giulietta I Coupe</t>
  </si>
  <si>
    <t>410|670</t>
  </si>
  <si>
    <t>De-Dion</t>
  </si>
  <si>
    <t>380|660</t>
  </si>
  <si>
    <t>380|680</t>
  </si>
  <si>
    <t>370|700</t>
  </si>
  <si>
    <t>116 [2th redesign]</t>
  </si>
  <si>
    <t>420|740</t>
  </si>
  <si>
    <t>410|720</t>
  </si>
  <si>
    <t>390|680</t>
  </si>
  <si>
    <t>550|810</t>
  </si>
  <si>
    <t>Turbodelta Sedan 4-doors</t>
  </si>
  <si>
    <t>2.0 T MT</t>
  </si>
  <si>
    <t>350|540</t>
  </si>
  <si>
    <t>116 [redesign]</t>
  </si>
  <si>
    <t>420|680</t>
  </si>
  <si>
    <t>750/101</t>
  </si>
  <si>
    <t>Berlina Sedan</t>
  </si>
  <si>
    <t>500|610</t>
  </si>
  <si>
    <t>Semi-dependent, Dampers, spring</t>
  </si>
  <si>
    <t>360|570</t>
  </si>
  <si>
    <t>470|790</t>
  </si>
  <si>
    <t>490|790</t>
  </si>
  <si>
    <t>620|840</t>
  </si>
  <si>
    <t>470|800</t>
  </si>
  <si>
    <t>780|1,290</t>
  </si>
  <si>
    <t>750/101 [2th redesign]</t>
  </si>
  <si>
    <t>SZ Coda Tronca Coupe 2-doors</t>
  </si>
  <si>
    <t>750/101 [redesign]</t>
  </si>
  <si>
    <t>Semi-dependent, spring</t>
  </si>
  <si>
    <t>1.4 AMT</t>
  </si>
  <si>
    <t>1554</t>
  </si>
  <si>
    <t>140</t>
  </si>
  <si>
    <t>distributed injection (multipoint)</t>
  </si>
  <si>
    <t>inline</t>
  </si>
  <si>
    <t>10</t>
  </si>
  <si>
    <t>petrol</t>
  </si>
  <si>
    <t>turbine</t>
  </si>
  <si>
    <t>front, cross-section</t>
  </si>
  <si>
    <t>125</t>
  </si>
  <si>
    <t>Euro 6</t>
  </si>
  <si>
    <t>114</t>
  </si>
  <si>
    <t>Disc ventilated</t>
  </si>
  <si>
    <t>C</t>
  </si>
  <si>
    <t>5-Mar</t>
  </si>
  <si>
    <t>EuroNCAP</t>
  </si>
  <si>
    <t>9,8</t>
  </si>
  <si>
    <t>88</t>
  </si>
  <si>
    <t>144</t>
  </si>
  <si>
    <t>110</t>
  </si>
  <si>
    <t>127</t>
  </si>
  <si>
    <t>1.6 AMT</t>
  </si>
  <si>
    <t>16,5</t>
  </si>
  <si>
    <t>99</t>
  </si>
  <si>
    <t>103</t>
  </si>
  <si>
    <t>1.7 AMT</t>
  </si>
  <si>
    <t>direct injection (direct)</t>
  </si>
  <si>
    <t>9,25</t>
  </si>
  <si>
    <t>177</t>
  </si>
  <si>
    <t>157</t>
  </si>
  <si>
    <t>129</t>
  </si>
  <si>
    <t>113</t>
  </si>
  <si>
    <t>SZ Coupe 2-doors</t>
  </si>
  <si>
    <t>940</t>
  </si>
  <si>
    <t>1.4 TB MT</t>
  </si>
  <si>
    <t>3085</t>
  </si>
  <si>
    <t>Independent, Multi wishbone, spring</t>
  </si>
  <si>
    <t>1.4 TB MultiAir MT</t>
  </si>
  <si>
    <t>3095</t>
  </si>
  <si>
    <t>Multi wishbone, Stabilizer bar</t>
  </si>
  <si>
    <t>McPherson Struts, Stabilizer bar</t>
  </si>
  <si>
    <t>770|1,300</t>
  </si>
  <si>
    <t>1.4 TB MultiAir TCT</t>
  </si>
  <si>
    <t>910|1,400</t>
  </si>
  <si>
    <t>1.6 JTDm MT</t>
  </si>
  <si>
    <t>3115</t>
  </si>
  <si>
    <t>1,090|1,620</t>
  </si>
  <si>
    <t>1.75 Quadrifoglio Verde TBi MT</t>
  </si>
  <si>
    <t>3125</t>
  </si>
  <si>
    <t>560|1,030</t>
  </si>
  <si>
    <t>2.0 JTDm MT</t>
  </si>
  <si>
    <t>1,030|1,460</t>
  </si>
  <si>
    <t>940 [redesign]</t>
  </si>
  <si>
    <t>1.6 l, 120 hp, gasoline, MT, front drive</t>
  </si>
  <si>
    <t>1.6 l, 120 hp, gasoline, robot, front drive</t>
  </si>
  <si>
    <t>2.0 l, 170 hp, gasoline, robot, front drive</t>
  </si>
  <si>
    <t>GT</t>
  </si>
  <si>
    <t>937</t>
  </si>
  <si>
    <t>790|1,260</t>
  </si>
  <si>
    <t>530|1,050</t>
  </si>
  <si>
    <t>2.0 Selespeed</t>
  </si>
  <si>
    <t>520|940</t>
  </si>
  <si>
    <t>350|790</t>
  </si>
  <si>
    <t>GTV</t>
  </si>
  <si>
    <t>916</t>
  </si>
  <si>
    <t>540|1,080</t>
  </si>
  <si>
    <t>530|1,030</t>
  </si>
  <si>
    <t>420|800</t>
  </si>
  <si>
    <t>410|910</t>
  </si>
  <si>
    <t>350|750</t>
  </si>
  <si>
    <t>MiTo</t>
  </si>
  <si>
    <t>955</t>
  </si>
  <si>
    <t>1.3 Multijet II MT</t>
  </si>
  <si>
    <t>820|1,250</t>
  </si>
  <si>
    <t>1.3 Multijet MT</t>
  </si>
  <si>
    <t>750|1,250</t>
  </si>
  <si>
    <t>580|940</t>
  </si>
  <si>
    <t>McPherson Struts</t>
  </si>
  <si>
    <t>1.4 MT GPl</t>
  </si>
  <si>
    <t>1.4 MT Junior</t>
  </si>
  <si>
    <t>1.4 MT MultiAir</t>
  </si>
  <si>
    <t>600|960</t>
  </si>
  <si>
    <t>Torsion beam</t>
  </si>
  <si>
    <t>610|1,000</t>
  </si>
  <si>
    <t>560|940</t>
  </si>
  <si>
    <t>1.4 T-Jet MT</t>
  </si>
  <si>
    <t>530|850</t>
  </si>
  <si>
    <t>Semi-dependent, Torsion beam</t>
  </si>
  <si>
    <t>1.4 TBi MT</t>
  </si>
  <si>
    <t>560|900</t>
  </si>
  <si>
    <t>1.4 TCT MultiAir</t>
  </si>
  <si>
    <t>630|1,000</t>
  </si>
  <si>
    <t>1.6 JTD MT</t>
  </si>
  <si>
    <t>760|1,100</t>
  </si>
  <si>
    <t>955 [2th redesign]</t>
  </si>
  <si>
    <t>0.9 MT</t>
  </si>
  <si>
    <t>195/55/R16</t>
  </si>
  <si>
    <t>1475</t>
  </si>
  <si>
    <t>1483</t>
  </si>
  <si>
    <t>104</t>
  </si>
  <si>
    <t>77</t>
  </si>
  <si>
    <t>semi-independent, Torsion</t>
  </si>
  <si>
    <t>B</t>
  </si>
  <si>
    <t>130</t>
  </si>
  <si>
    <t>Euro 5</t>
  </si>
  <si>
    <t>215/45/R17  195/55/R16</t>
  </si>
  <si>
    <t>102</t>
  </si>
  <si>
    <t>124</t>
  </si>
  <si>
    <t>93</t>
  </si>
  <si>
    <t>215/45/R17</t>
  </si>
  <si>
    <t>11,1</t>
  </si>
  <si>
    <t>none</t>
  </si>
  <si>
    <t>51</t>
  </si>
  <si>
    <t>134</t>
  </si>
  <si>
    <t>10,5</t>
  </si>
  <si>
    <t>57</t>
  </si>
  <si>
    <t>955 [redesign]</t>
  </si>
  <si>
    <t>0.9 MT TwinAir</t>
  </si>
  <si>
    <t>900|1,180</t>
  </si>
  <si>
    <t>1.3 MT JTD</t>
  </si>
  <si>
    <t>1,020|1,550</t>
  </si>
  <si>
    <t>2230</t>
  </si>
  <si>
    <t>640|1,020</t>
  </si>
  <si>
    <t>Semi-dependent, Hydraulic element, spring</t>
  </si>
  <si>
    <t>1.4 TsT MultiAir</t>
  </si>
  <si>
    <t>1.6 MT JTD</t>
  </si>
  <si>
    <t>850|1,180</t>
  </si>
  <si>
    <t>Montreal</t>
  </si>
  <si>
    <t>2.6 MT</t>
  </si>
  <si>
    <t>195/70/R14</t>
  </si>
  <si>
    <t>1341</t>
  </si>
  <si>
    <t>1372</t>
  </si>
  <si>
    <t>119</t>
  </si>
  <si>
    <t>S</t>
  </si>
  <si>
    <t>S.Z./R.Z.</t>
  </si>
  <si>
    <t>Spider</t>
  </si>
  <si>
    <t>115</t>
  </si>
  <si>
    <t>450</t>
  </si>
  <si>
    <t>430</t>
  </si>
  <si>
    <t>440</t>
  </si>
  <si>
    <t>530|1,060</t>
  </si>
  <si>
    <t>500|710</t>
  </si>
  <si>
    <t>350|760</t>
  </si>
  <si>
    <t>939</t>
  </si>
  <si>
    <t>2.2 AMT</t>
  </si>
  <si>
    <t>3.2 AT 4WD</t>
  </si>
  <si>
    <t>3.2 MT 4WD</t>
  </si>
  <si>
    <t>640</t>
  </si>
  <si>
    <t>3.2 AT 4x4</t>
  </si>
  <si>
    <t>3.2 MT 4X4</t>
  </si>
  <si>
    <t>440|880</t>
  </si>
  <si>
    <t>Stelvio</t>
  </si>
  <si>
    <t>949</t>
  </si>
  <si>
    <t>Independent, McPherson Struts, Dampers, Helical springs, Stabilizer bar</t>
  </si>
  <si>
    <t>2.9 AT Q4</t>
  </si>
  <si>
    <t>Alpina</t>
  </si>
  <si>
    <t>B10</t>
  </si>
  <si>
    <t>E39</t>
  </si>
  <si>
    <t>3.3 MT</t>
  </si>
  <si>
    <t>480|1,000</t>
  </si>
  <si>
    <t>4.6 AT Switchtronic</t>
  </si>
  <si>
    <t>4.8 AT</t>
  </si>
  <si>
    <t>500|1,000</t>
  </si>
  <si>
    <t>370|780</t>
  </si>
  <si>
    <t>B12</t>
  </si>
  <si>
    <t>E31</t>
  </si>
  <si>
    <t>5.0 AT</t>
  </si>
  <si>
    <t>470|1,130</t>
  </si>
  <si>
    <t>5.6 AMT</t>
  </si>
  <si>
    <t>5.6 MT</t>
  </si>
  <si>
    <t>E32</t>
  </si>
  <si>
    <t>E38</t>
  </si>
  <si>
    <t>5.7 AT</t>
  </si>
  <si>
    <t>6.0 AT</t>
  </si>
  <si>
    <t>390|930</t>
  </si>
  <si>
    <t>B3</t>
  </si>
  <si>
    <t>E36</t>
  </si>
  <si>
    <t>Cabrio cabriolet</t>
  </si>
  <si>
    <t>Limousine Sedan</t>
  </si>
  <si>
    <t>E46</t>
  </si>
  <si>
    <t>390|790</t>
  </si>
  <si>
    <t>3.3 AT</t>
  </si>
  <si>
    <t>3.4 AT</t>
  </si>
  <si>
    <t>3.4 MT</t>
  </si>
  <si>
    <t>3.3 AT Switchtronic Allrad</t>
  </si>
  <si>
    <t>370|790</t>
  </si>
  <si>
    <t>390|900</t>
  </si>
  <si>
    <t>Touring wagon</t>
  </si>
  <si>
    <t>wagon 5 doors</t>
  </si>
  <si>
    <t>3.3 AT 4WD</t>
  </si>
  <si>
    <t>3.3 MT 4WD</t>
  </si>
  <si>
    <t>E90/91/92/93</t>
  </si>
  <si>
    <t>3.0i AT</t>
  </si>
  <si>
    <t>990/1210</t>
  </si>
  <si>
    <t>440|850</t>
  </si>
  <si>
    <t>Coupe Coupe 2-doors</t>
  </si>
  <si>
    <t>3.0i Allroad AT</t>
  </si>
  <si>
    <t>1045/1120</t>
  </si>
  <si>
    <t>430|840</t>
  </si>
  <si>
    <t>950/1090</t>
  </si>
  <si>
    <t>450|880</t>
  </si>
  <si>
    <t>GT3 Coupe Coupe 2-doors</t>
  </si>
  <si>
    <t>3.0 BITURBO AT SWITCH-TRONIC</t>
  </si>
  <si>
    <t>970/1090</t>
  </si>
  <si>
    <t>Limousine Sedan 4-doors</t>
  </si>
  <si>
    <t>3.0i Allrad AT</t>
  </si>
  <si>
    <t>1100/1145</t>
  </si>
  <si>
    <t>430|830</t>
  </si>
  <si>
    <t>1005/1120</t>
  </si>
  <si>
    <t>450|860</t>
  </si>
  <si>
    <t>3.0 Allrad AT</t>
  </si>
  <si>
    <t>F30</t>
  </si>
  <si>
    <t>3.0 AT 4WD</t>
  </si>
  <si>
    <t>F30 [redesign]</t>
  </si>
  <si>
    <t>F30/F31</t>
  </si>
  <si>
    <t>3.0 SWITCH-TRONIC</t>
  </si>
  <si>
    <t>1030/1180</t>
  </si>
  <si>
    <t>590|980</t>
  </si>
  <si>
    <t>Independent, McPherson Struts, Dampers, spring, Stabilizer bar</t>
  </si>
  <si>
    <t>3.0 SWITCH-TRONIC AWD</t>
  </si>
  <si>
    <t>4000</t>
  </si>
  <si>
    <t>1095/1190</t>
  </si>
  <si>
    <t>570|950</t>
  </si>
  <si>
    <t>3925</t>
  </si>
  <si>
    <t>1030/1250</t>
  </si>
  <si>
    <t>580|970</t>
  </si>
  <si>
    <t>4095</t>
  </si>
  <si>
    <t>1090/1260</t>
  </si>
  <si>
    <t>G20</t>
  </si>
  <si>
    <t>B4</t>
  </si>
  <si>
    <t>F32, F33 [redesign]</t>
  </si>
  <si>
    <t>F32/F33</t>
  </si>
  <si>
    <t>Coupe Coupe</t>
  </si>
  <si>
    <t>3.0 BITURBO SWITCH-TRONIC</t>
  </si>
  <si>
    <t>3835</t>
  </si>
  <si>
    <t>1030/1150</t>
  </si>
  <si>
    <t>Independent, Lever, Stabilizer bar</t>
  </si>
  <si>
    <t>3.0 BITURBO SWITCH-TRONIC AWD</t>
  </si>
  <si>
    <t>1090/1150</t>
  </si>
  <si>
    <t>B5</t>
  </si>
  <si>
    <t>E60/61 [redesign]</t>
  </si>
  <si>
    <t>4.4 AT</t>
  </si>
  <si>
    <t>E60/E61</t>
  </si>
  <si>
    <t>S Sedan</t>
  </si>
  <si>
    <t>1100/1240</t>
  </si>
  <si>
    <t>380|800</t>
  </si>
  <si>
    <t>S wagon</t>
  </si>
  <si>
    <t>1100/1320</t>
  </si>
  <si>
    <t>370|800</t>
  </si>
  <si>
    <t>F10/F11</t>
  </si>
  <si>
    <t>4.4 BITURBO SWITCH-TRONIC AT</t>
  </si>
  <si>
    <t>1240/1350</t>
  </si>
  <si>
    <t>470|890</t>
  </si>
  <si>
    <t>1240/1455</t>
  </si>
  <si>
    <t>F10/F11 [redesign]</t>
  </si>
  <si>
    <t>G30/G31</t>
  </si>
  <si>
    <t>4.4 AT 4WD</t>
  </si>
  <si>
    <t>B6</t>
  </si>
  <si>
    <t>2.8 MT</t>
  </si>
  <si>
    <t>480|1,030</t>
  </si>
  <si>
    <t>E63/E64</t>
  </si>
  <si>
    <t>S cabriolet</t>
  </si>
  <si>
    <t>1150/1300</t>
  </si>
  <si>
    <t>370|750</t>
  </si>
  <si>
    <t>S Coupe</t>
  </si>
  <si>
    <t>1100/1200</t>
  </si>
  <si>
    <t>F06/F12/F13</t>
  </si>
  <si>
    <t>4.4 BITURBO SWITCH-TRONIC</t>
  </si>
  <si>
    <t>1200/1330</t>
  </si>
  <si>
    <t>530|930</t>
  </si>
  <si>
    <t>1185/1240</t>
  </si>
  <si>
    <t>GranCoupe Sedan</t>
  </si>
  <si>
    <t>4.4 BITURBO SWITCH-TRONIC AWD</t>
  </si>
  <si>
    <t>1260/1340</t>
  </si>
  <si>
    <t>490|850</t>
  </si>
  <si>
    <t>F12</t>
  </si>
  <si>
    <t>F12 [redesign]</t>
  </si>
  <si>
    <t>B7</t>
  </si>
  <si>
    <t>E65/E66L</t>
  </si>
  <si>
    <t>Pneumatic elastic element</t>
  </si>
  <si>
    <t>4.4 L AT</t>
  </si>
  <si>
    <t>F01/F02</t>
  </si>
  <si>
    <t>4.4 AT LWB</t>
  </si>
  <si>
    <t>1310/1450</t>
  </si>
  <si>
    <t>460|950</t>
  </si>
  <si>
    <t>4.4 AT LWB AWD</t>
  </si>
  <si>
    <t>1385/1490</t>
  </si>
  <si>
    <t>460|890</t>
  </si>
  <si>
    <t>4.4 AT SWB</t>
  </si>
  <si>
    <t>1300/1420</t>
  </si>
  <si>
    <t>470|910</t>
  </si>
  <si>
    <t>4.4 AT SWB AWD</t>
  </si>
  <si>
    <t>1370/1470</t>
  </si>
  <si>
    <t>470|870</t>
  </si>
  <si>
    <t>F01/F02 [redesign]</t>
  </si>
  <si>
    <t>4.4 BITURBO SWITCH-TRONIC LWB</t>
  </si>
  <si>
    <t>4790</t>
  </si>
  <si>
    <t>1280/1440</t>
  </si>
  <si>
    <t>590|1,030</t>
  </si>
  <si>
    <t>4.4 BITURBO SWITCH-TRONIC LWB AWD</t>
  </si>
  <si>
    <t>5080</t>
  </si>
  <si>
    <t>1330/1470</t>
  </si>
  <si>
    <t>560|980</t>
  </si>
  <si>
    <t>4.4 BITURBO SWITCH-TRONIC SWB</t>
  </si>
  <si>
    <t>4760</t>
  </si>
  <si>
    <t>1270/1425</t>
  </si>
  <si>
    <t>4.4 BITURBO SWITCH-TRONIC SWB AWD</t>
  </si>
  <si>
    <t>5050</t>
  </si>
  <si>
    <t>1320/1450</t>
  </si>
  <si>
    <t>B8</t>
  </si>
  <si>
    <t>4.0 MT</t>
  </si>
  <si>
    <t>D10</t>
  </si>
  <si>
    <t>2.9 (245 BHP) Diesel automatic</t>
  </si>
  <si>
    <t>2.9 (245 BHP) Diesel automatic transmission</t>
  </si>
  <si>
    <t>2.9 D MT</t>
  </si>
  <si>
    <t>wagon (5 doors)</t>
  </si>
  <si>
    <t>D3</t>
  </si>
  <si>
    <t>E90/E91/E92</t>
  </si>
  <si>
    <t>2.0 AT RWD</t>
  </si>
  <si>
    <t>920/1070</t>
  </si>
  <si>
    <t>740|1,270</t>
  </si>
  <si>
    <t>2.0 MT RWD</t>
  </si>
  <si>
    <t>910|1,330</t>
  </si>
  <si>
    <t>3935</t>
  </si>
  <si>
    <t>1020/1175</t>
  </si>
  <si>
    <t>950|1,160</t>
  </si>
  <si>
    <t>Touring wagon 5-doors</t>
  </si>
  <si>
    <t>4005</t>
  </si>
  <si>
    <t>1015/1240</t>
  </si>
  <si>
    <t>930|1,140</t>
  </si>
  <si>
    <t>4070</t>
  </si>
  <si>
    <t>1075/1245</t>
  </si>
  <si>
    <t>900|1,100</t>
  </si>
  <si>
    <t>D4</t>
  </si>
  <si>
    <t>F32, F33</t>
  </si>
  <si>
    <t>D5</t>
  </si>
  <si>
    <t>1160/1345</t>
  </si>
  <si>
    <t>1,000|1,320</t>
  </si>
  <si>
    <t>1160/1455</t>
  </si>
  <si>
    <t>920|1,300</t>
  </si>
  <si>
    <t>4455</t>
  </si>
  <si>
    <t>4615</t>
  </si>
  <si>
    <t>G30</t>
  </si>
  <si>
    <t>Z1</t>
  </si>
  <si>
    <t>2.7 MT</t>
  </si>
  <si>
    <t>Z4</t>
  </si>
  <si>
    <t>Z8</t>
  </si>
  <si>
    <t>Roadster S</t>
  </si>
  <si>
    <t>E85</t>
  </si>
  <si>
    <t>Roadster V8</t>
  </si>
  <si>
    <t>E52</t>
  </si>
  <si>
    <t>4.8 MT</t>
  </si>
  <si>
    <t>490|970</t>
  </si>
  <si>
    <t>XD3</t>
  </si>
  <si>
    <t>F25</t>
  </si>
  <si>
    <t>4840</t>
  </si>
  <si>
    <t>1160/1320</t>
  </si>
  <si>
    <t>920|1,080</t>
  </si>
  <si>
    <t>F25 [redesign]</t>
  </si>
  <si>
    <t>1150/1330</t>
  </si>
  <si>
    <t>G01</t>
  </si>
  <si>
    <t>XD4</t>
  </si>
  <si>
    <t>G02</t>
  </si>
  <si>
    <t>Alpine</t>
  </si>
  <si>
    <t>A110</t>
  </si>
  <si>
    <t xml:space="preserve">	1.6 MT </t>
  </si>
  <si>
    <t>1.1 MT</t>
  </si>
  <si>
    <t>1.8  MT</t>
  </si>
  <si>
    <t>1.8 AMT</t>
  </si>
  <si>
    <t>550|900</t>
  </si>
  <si>
    <t>Independent, Multi wishbone, Helical springs, Stabilizer bar</t>
  </si>
  <si>
    <t>A310</t>
  </si>
  <si>
    <t>A610</t>
  </si>
  <si>
    <t>570|1,140</t>
  </si>
  <si>
    <t>GTA</t>
  </si>
  <si>
    <t>AMC</t>
  </si>
  <si>
    <t>Eagle</t>
  </si>
  <si>
    <t>2.5 MT 4WD</t>
  </si>
  <si>
    <t>4.2 AT 4WD</t>
  </si>
  <si>
    <t>4.2 MT 4WD</t>
  </si>
  <si>
    <t>Hornet</t>
  </si>
  <si>
    <t>5.9 AT</t>
  </si>
  <si>
    <t>Apal</t>
  </si>
  <si>
    <t>21541 Stalker</t>
  </si>
  <si>
    <t>SUV 3 doors</t>
  </si>
  <si>
    <t>1.7 MT 4WD</t>
  </si>
  <si>
    <t>Aro</t>
  </si>
  <si>
    <t>1.4 MT 4WD</t>
  </si>
  <si>
    <t>1.6 MT 4WD</t>
  </si>
  <si>
    <t>410|610</t>
  </si>
  <si>
    <t>1.9 D  4WD MT</t>
  </si>
  <si>
    <t>24</t>
  </si>
  <si>
    <t>2.1 TD MT 4WD</t>
  </si>
  <si>
    <t>950|1,360</t>
  </si>
  <si>
    <t>2.4 MT 4WD</t>
  </si>
  <si>
    <t>680|950</t>
  </si>
  <si>
    <t>2.5 TD MT 4WD</t>
  </si>
  <si>
    <t>2.7 MT 4WD</t>
  </si>
  <si>
    <t>3.0 MT 4WD</t>
  </si>
  <si>
    <t>3.1 D MT 4WD</t>
  </si>
  <si>
    <t>2.1 MT 4WD</t>
  </si>
  <si>
    <t>3.1 MT 4WD</t>
  </si>
  <si>
    <t>Spartana</t>
  </si>
  <si>
    <t>1.2 MT</t>
  </si>
  <si>
    <t>380</t>
  </si>
  <si>
    <t>Spring</t>
  </si>
  <si>
    <t>Asia</t>
  </si>
  <si>
    <t>Rocsta</t>
  </si>
  <si>
    <t>540|810</t>
  </si>
  <si>
    <t>Topic</t>
  </si>
  <si>
    <t>Minivan</t>
  </si>
  <si>
    <t>Aston Martin</t>
  </si>
  <si>
    <t>Cygnet</t>
  </si>
  <si>
    <t>1.3 CVT</t>
  </si>
  <si>
    <t>Continuously variable transmission (CVT)</t>
  </si>
  <si>
    <t>520|700</t>
  </si>
  <si>
    <t>Solid</t>
  </si>
  <si>
    <t>550|710</t>
  </si>
  <si>
    <t>DB AR1</t>
  </si>
  <si>
    <t>5.9 MT</t>
  </si>
  <si>
    <t>DB11</t>
  </si>
  <si>
    <t>4.0 V8 AT</t>
  </si>
  <si>
    <t>Independent, Multi wishbone, Helical springs, Stabilizer bar, Automatic adjustment of clearance</t>
  </si>
  <si>
    <t>Independent, Double wishbone, Helical springs, Stabilizer bar, Automatic adjustment of clearance</t>
  </si>
  <si>
    <t>5.2 V12 AMR AT</t>
  </si>
  <si>
    <t>470|920</t>
  </si>
  <si>
    <t>5.2 V12 AT</t>
  </si>
  <si>
    <t>Volante cabriolet</t>
  </si>
  <si>
    <t>Independent, Multi wishbone, Dampers, Helical springs, Stabilizer bar</t>
  </si>
  <si>
    <t>DB7</t>
  </si>
  <si>
    <t>Vantage Coupe</t>
  </si>
  <si>
    <t>440|890</t>
  </si>
  <si>
    <t>410|820</t>
  </si>
  <si>
    <t>Cabriolet Volante</t>
  </si>
  <si>
    <t>GT Coupe</t>
  </si>
  <si>
    <t>390|540</t>
  </si>
  <si>
    <t>DB9</t>
  </si>
  <si>
    <t>330|670</t>
  </si>
  <si>
    <t>330|660</t>
  </si>
  <si>
    <t>440|610</t>
  </si>
  <si>
    <t>5.9 GT AT</t>
  </si>
  <si>
    <t>360|780</t>
  </si>
  <si>
    <t>5.9 V12 AT</t>
  </si>
  <si>
    <t>5.9 V12 MT</t>
  </si>
  <si>
    <t>330|680</t>
  </si>
  <si>
    <t>DBS</t>
  </si>
  <si>
    <t>5.3 V8 MT</t>
  </si>
  <si>
    <t>6.0 V12 AT</t>
  </si>
  <si>
    <t>320|670</t>
  </si>
  <si>
    <t>Disc composite, ventilated</t>
  </si>
  <si>
    <t>Independent, Double wishbone</t>
  </si>
  <si>
    <t>6.0 V12 MT</t>
  </si>
  <si>
    <t>Superleggera Coupe</t>
  </si>
  <si>
    <t>DBX</t>
  </si>
  <si>
    <t>4.0  gasoline, Automatic transmission, all-wheel drive (4WD)</t>
  </si>
  <si>
    <t>Lagonda</t>
  </si>
  <si>
    <t>Series 2</t>
  </si>
  <si>
    <t>5.3 AT</t>
  </si>
  <si>
    <t>510|710</t>
  </si>
  <si>
    <t>Rapide</t>
  </si>
  <si>
    <t>S liftback</t>
  </si>
  <si>
    <t>460|990</t>
  </si>
  <si>
    <t>V8 Vantage</t>
  </si>
  <si>
    <t>1499</t>
  </si>
  <si>
    <t>Great Britain</t>
  </si>
  <si>
    <t>5.3 MT</t>
  </si>
  <si>
    <t>285/45/R18</t>
  </si>
  <si>
    <t>1580</t>
  </si>
  <si>
    <t>1540</t>
  </si>
  <si>
    <t>8,2</t>
  </si>
  <si>
    <t>compressor</t>
  </si>
  <si>
    <t>front, longitudinal</t>
  </si>
  <si>
    <t>404</t>
  </si>
  <si>
    <t>410</t>
  </si>
  <si>
    <t>100</t>
  </si>
  <si>
    <t>447</t>
  </si>
  <si>
    <t>4.3 AMT</t>
  </si>
  <si>
    <t>235/45/R18,</t>
  </si>
  <si>
    <t>1562</t>
  </si>
  <si>
    <t>1568</t>
  </si>
  <si>
    <t>283</t>
  </si>
  <si>
    <t>Electronic with 1 clutch</t>
  </si>
  <si>
    <t>4.3 MT</t>
  </si>
  <si>
    <t>3 generation [redesign]</t>
  </si>
  <si>
    <t>4.7 AMT</t>
  </si>
  <si>
    <t>235/40/R19,</t>
  </si>
  <si>
    <t>1560</t>
  </si>
  <si>
    <t>1570</t>
  </si>
  <si>
    <t>313</t>
  </si>
  <si>
    <t>321</t>
  </si>
  <si>
    <t>235/40/R19  275/35/R19</t>
  </si>
  <si>
    <t>11,3</t>
  </si>
  <si>
    <t>328</t>
  </si>
  <si>
    <t>235/40/R19</t>
  </si>
  <si>
    <t>4.0 AT</t>
  </si>
  <si>
    <t>255/40/R20  295/35/R20</t>
  </si>
  <si>
    <t>V8 Zagato</t>
  </si>
  <si>
    <t>150</t>
  </si>
  <si>
    <t>Vanquish</t>
  </si>
  <si>
    <t>S Coupe 2-doors</t>
  </si>
  <si>
    <t>5.9 Sportshift</t>
  </si>
  <si>
    <t>280|600</t>
  </si>
  <si>
    <t>EURO III</t>
  </si>
  <si>
    <t>V12 Coupe 2-doors</t>
  </si>
  <si>
    <t>310|700</t>
  </si>
  <si>
    <t>Coupe 2-doors</t>
  </si>
  <si>
    <t>887/852</t>
  </si>
  <si>
    <t>360|760</t>
  </si>
  <si>
    <t>400|860</t>
  </si>
  <si>
    <t>Roadster Volante S</t>
  </si>
  <si>
    <t>255/35/R20  305/30/R20</t>
  </si>
  <si>
    <t>90</t>
  </si>
  <si>
    <t>S Volante cabriolet 2-doors</t>
  </si>
  <si>
    <t>400|840</t>
  </si>
  <si>
    <t>Volante cabriolet 2-doors</t>
  </si>
  <si>
    <t>940/904</t>
  </si>
  <si>
    <t>Vantage</t>
  </si>
  <si>
    <t>V8 Coupe</t>
  </si>
  <si>
    <t>Dampers</t>
  </si>
  <si>
    <t>V8 Volante "Prince of Wales" cabriolet 2-doors</t>
  </si>
  <si>
    <t>V8 Volante cabriolet 2-doors</t>
  </si>
  <si>
    <t>5.3 V8 AT</t>
  </si>
  <si>
    <t>V8 Coupe 2-doors</t>
  </si>
  <si>
    <t>V8 Le Mans Coupe 2-doors</t>
  </si>
  <si>
    <t>4.3 V8 MT</t>
  </si>
  <si>
    <t>310|620</t>
  </si>
  <si>
    <t>V8 N400 Coupe 2-doors</t>
  </si>
  <si>
    <t>4.3 V8 Sportshift</t>
  </si>
  <si>
    <t>340|770</t>
  </si>
  <si>
    <t>V8 N400 roadster 2-doors</t>
  </si>
  <si>
    <t>V8 roadster 2-doors</t>
  </si>
  <si>
    <t>320|640</t>
  </si>
  <si>
    <t>5.9 V12 Sportshift III</t>
  </si>
  <si>
    <t>GT12 6.0 AMT</t>
  </si>
  <si>
    <t>V12 roadster 2-doors</t>
  </si>
  <si>
    <t>890/855</t>
  </si>
  <si>
    <t>Independent, Dampers, Helical springs, Stabilizer bar</t>
  </si>
  <si>
    <t>4.7 GT8 Sportshift II</t>
  </si>
  <si>
    <t>4.7 V8 MT</t>
  </si>
  <si>
    <t>400|770</t>
  </si>
  <si>
    <t>4.7 V8 Sportshift</t>
  </si>
  <si>
    <t>4.7 V8 Sportshift II</t>
  </si>
  <si>
    <t>420|860</t>
  </si>
  <si>
    <t>Disc composite</t>
  </si>
  <si>
    <t>4.7 V8 AT</t>
  </si>
  <si>
    <t>360|750</t>
  </si>
  <si>
    <t>V8 N420 Coupe 2-doors</t>
  </si>
  <si>
    <t>V8 N420 roadster 2-doors</t>
  </si>
  <si>
    <t>Virage</t>
  </si>
  <si>
    <t>350|720</t>
  </si>
  <si>
    <t>F</t>
  </si>
  <si>
    <t>6.3 AT</t>
  </si>
  <si>
    <t>6.3 MT</t>
  </si>
  <si>
    <t>wagon 3-doors</t>
  </si>
  <si>
    <t>245/35/R20,</t>
  </si>
  <si>
    <t>1581</t>
  </si>
  <si>
    <t>1586</t>
  </si>
  <si>
    <t>10,97</t>
  </si>
  <si>
    <t>365</t>
  </si>
  <si>
    <t>349</t>
  </si>
  <si>
    <t>ventilated ceramic</t>
  </si>
  <si>
    <t>235/45/R20,</t>
  </si>
  <si>
    <t>Audi</t>
  </si>
  <si>
    <t>4A/C4</t>
  </si>
  <si>
    <t>Avant wagon</t>
  </si>
  <si>
    <t>3325</t>
  </si>
  <si>
    <t>1080/1050</t>
  </si>
  <si>
    <t>660</t>
  </si>
  <si>
    <t>Trailing arms, Panhard pull, Dampers, Helical springs</t>
  </si>
  <si>
    <t>Independent, Lever, Dampers, spring, Stabilizer bar</t>
  </si>
  <si>
    <t>3160</t>
  </si>
  <si>
    <t>1080/1000</t>
  </si>
  <si>
    <t>750</t>
  </si>
  <si>
    <t>3225</t>
  </si>
  <si>
    <t>700</t>
  </si>
  <si>
    <t>3570</t>
  </si>
  <si>
    <t>1120/1050</t>
  </si>
  <si>
    <t>600</t>
  </si>
  <si>
    <t>3470</t>
  </si>
  <si>
    <t>620</t>
  </si>
  <si>
    <t>2.4 D MT</t>
  </si>
  <si>
    <t>3285</t>
  </si>
  <si>
    <t>810</t>
  </si>
  <si>
    <t>2.5 TDI MT</t>
  </si>
  <si>
    <t>3475</t>
  </si>
  <si>
    <t>1160/1050</t>
  </si>
  <si>
    <t>1070</t>
  </si>
  <si>
    <t>2.6 AT</t>
  </si>
  <si>
    <t>3656</t>
  </si>
  <si>
    <t>590</t>
  </si>
  <si>
    <t>3606</t>
  </si>
  <si>
    <t>2.6 quattro AT</t>
  </si>
  <si>
    <t>1150/1130</t>
  </si>
  <si>
    <t>540</t>
  </si>
  <si>
    <t>2.6 quattro MT</t>
  </si>
  <si>
    <t>3800</t>
  </si>
  <si>
    <t>2.8 AT</t>
  </si>
  <si>
    <t>3700</t>
  </si>
  <si>
    <t>580</t>
  </si>
  <si>
    <t>3650</t>
  </si>
  <si>
    <t>2.8 quattro AT</t>
  </si>
  <si>
    <t>2.8 quattro MT</t>
  </si>
  <si>
    <t>3950</t>
  </si>
  <si>
    <t>680</t>
  </si>
  <si>
    <t>720</t>
  </si>
  <si>
    <t>1090/1000</t>
  </si>
  <si>
    <t>630</t>
  </si>
  <si>
    <t>1150/1000</t>
  </si>
  <si>
    <t>1160/1000</t>
  </si>
  <si>
    <t>3600</t>
  </si>
  <si>
    <t>3750</t>
  </si>
  <si>
    <t>1150/1080</t>
  </si>
  <si>
    <t>1110/1000</t>
  </si>
  <si>
    <t>1130/1080</t>
  </si>
  <si>
    <t>wagon 5-doors Avant</t>
  </si>
  <si>
    <t>195/65/R15</t>
  </si>
  <si>
    <t>1525</t>
  </si>
  <si>
    <t>10,4</t>
  </si>
  <si>
    <t>85</t>
  </si>
  <si>
    <t>E</t>
  </si>
  <si>
    <t>Germany</t>
  </si>
  <si>
    <t>74</t>
  </si>
  <si>
    <t>full</t>
  </si>
  <si>
    <t>2.2 AT 4WD</t>
  </si>
  <si>
    <t>225/60/R16</t>
  </si>
  <si>
    <t>78</t>
  </si>
  <si>
    <t>9,3</t>
  </si>
  <si>
    <t>169</t>
  </si>
  <si>
    <t>2.2 MT 4WD</t>
  </si>
  <si>
    <t>2.3 MT 4WD</t>
  </si>
  <si>
    <t>22,5</t>
  </si>
  <si>
    <t>60</t>
  </si>
  <si>
    <t>21,1</t>
  </si>
  <si>
    <t>2.6 AT 4WD</t>
  </si>
  <si>
    <t>2.6 MT 4WD</t>
  </si>
  <si>
    <t>2.8 AT 4WD</t>
  </si>
  <si>
    <t>10,3</t>
  </si>
  <si>
    <t>128</t>
  </si>
  <si>
    <t>2.8 MT 4WD</t>
  </si>
  <si>
    <t>225/50/R16</t>
  </si>
  <si>
    <t>10,6</t>
  </si>
  <si>
    <t>206</t>
  </si>
  <si>
    <t>10,8</t>
  </si>
  <si>
    <t>213</t>
  </si>
  <si>
    <t>S1</t>
  </si>
  <si>
    <t>133</t>
  </si>
  <si>
    <t>Sedan 2-doors</t>
  </si>
  <si>
    <t>S2</t>
  </si>
  <si>
    <t>2570</t>
  </si>
  <si>
    <t>870/810</t>
  </si>
  <si>
    <t>670</t>
  </si>
  <si>
    <t>2.0 D MT</t>
  </si>
  <si>
    <t>2770</t>
  </si>
  <si>
    <t>1020/830</t>
  </si>
  <si>
    <t>730</t>
  </si>
  <si>
    <t>3030</t>
  </si>
  <si>
    <t>925/810</t>
  </si>
  <si>
    <t>3230</t>
  </si>
  <si>
    <t>2980</t>
  </si>
  <si>
    <t>570</t>
  </si>
  <si>
    <t>3130</t>
  </si>
  <si>
    <t>2.1 MT</t>
  </si>
  <si>
    <t>165/80/R14</t>
  </si>
  <si>
    <t>S3</t>
  </si>
  <si>
    <t>2830</t>
  </si>
  <si>
    <t>2780</t>
  </si>
  <si>
    <t>1.8 quattro MT</t>
  </si>
  <si>
    <t>3040</t>
  </si>
  <si>
    <t>Independent, Trapezoidal wishbone</t>
  </si>
  <si>
    <t>Solid axle, Panhard pull, Dampers, Helical springs</t>
  </si>
  <si>
    <t>3090</t>
  </si>
  <si>
    <t>1030/950</t>
  </si>
  <si>
    <t>2.0 D AT</t>
  </si>
  <si>
    <t>2990</t>
  </si>
  <si>
    <t>890</t>
  </si>
  <si>
    <t>690</t>
  </si>
  <si>
    <t>2.0 TD AT</t>
  </si>
  <si>
    <t>3300</t>
  </si>
  <si>
    <t>1050/930</t>
  </si>
  <si>
    <t>3290</t>
  </si>
  <si>
    <t>650</t>
  </si>
  <si>
    <t>2.2 quattro MT</t>
  </si>
  <si>
    <t>2.2 T AT</t>
  </si>
  <si>
    <t>3390</t>
  </si>
  <si>
    <t>2.2 T MT</t>
  </si>
  <si>
    <t>2.2 T quattro MT</t>
  </si>
  <si>
    <t>2.3 quattro MT</t>
  </si>
  <si>
    <t>860/880</t>
  </si>
  <si>
    <t>850</t>
  </si>
  <si>
    <t>2880</t>
  </si>
  <si>
    <t>850/880</t>
  </si>
  <si>
    <t>820</t>
  </si>
  <si>
    <t>2890</t>
  </si>
  <si>
    <t>860</t>
  </si>
  <si>
    <t>860/1050</t>
  </si>
  <si>
    <t>1.9 AT</t>
  </si>
  <si>
    <t>3045</t>
  </si>
  <si>
    <t>955/880</t>
  </si>
  <si>
    <t>2945</t>
  </si>
  <si>
    <t>3200</t>
  </si>
  <si>
    <t>1030/920</t>
  </si>
  <si>
    <t>3000</t>
  </si>
  <si>
    <t>3100</t>
  </si>
  <si>
    <t>1050/880</t>
  </si>
  <si>
    <t>3250</t>
  </si>
  <si>
    <t>2.1 AT</t>
  </si>
  <si>
    <t>3310</t>
  </si>
  <si>
    <t>995/880</t>
  </si>
  <si>
    <t>610</t>
  </si>
  <si>
    <t>3210</t>
  </si>
  <si>
    <t>3400</t>
  </si>
  <si>
    <t>1030/1020</t>
  </si>
  <si>
    <t>3660</t>
  </si>
  <si>
    <t>3510</t>
  </si>
  <si>
    <t>S3 [redesign]</t>
  </si>
  <si>
    <t>3190</t>
  </si>
  <si>
    <t>1030/980</t>
  </si>
  <si>
    <t>3340</t>
  </si>
  <si>
    <t>1050/980</t>
  </si>
  <si>
    <t>920</t>
  </si>
  <si>
    <t>3490</t>
  </si>
  <si>
    <t>1070/980</t>
  </si>
  <si>
    <t>560</t>
  </si>
  <si>
    <t>1070/1050</t>
  </si>
  <si>
    <t>1030/1050</t>
  </si>
  <si>
    <t>3410</t>
  </si>
  <si>
    <t>1110</t>
  </si>
  <si>
    <t>1050/950</t>
  </si>
  <si>
    <t>3450</t>
  </si>
  <si>
    <t>1070/950</t>
  </si>
  <si>
    <t>1070/1020</t>
  </si>
  <si>
    <t>3420</t>
  </si>
  <si>
    <t>200</t>
  </si>
  <si>
    <t>1 generation (C2)</t>
  </si>
  <si>
    <t>2 generation (C3)</t>
  </si>
  <si>
    <t>205/60/R15</t>
  </si>
  <si>
    <t>1800</t>
  </si>
  <si>
    <t>semi-independent, spring</t>
  </si>
  <si>
    <t>160</t>
  </si>
  <si>
    <t>8,8</t>
  </si>
  <si>
    <t>2.1 AT 4WD</t>
  </si>
  <si>
    <t>101</t>
  </si>
  <si>
    <t>7,8</t>
  </si>
  <si>
    <t>120</t>
  </si>
  <si>
    <t>44/44Q</t>
  </si>
  <si>
    <t>2.1 Quattro MT</t>
  </si>
  <si>
    <t>560|1,130</t>
  </si>
  <si>
    <t>2.1 Turbo AT</t>
  </si>
  <si>
    <t>630|1,160</t>
  </si>
  <si>
    <t>2.1 Turbo MT</t>
  </si>
  <si>
    <t>2.2 Quattro MT</t>
  </si>
  <si>
    <t>590|840</t>
  </si>
  <si>
    <t>2.2 Quattro MT 20V</t>
  </si>
  <si>
    <t>2.2 Turbo AT</t>
  </si>
  <si>
    <t>610|1,160</t>
  </si>
  <si>
    <t>2.2 Turbo MT</t>
  </si>
  <si>
    <t>C3 [redesign]</t>
  </si>
  <si>
    <t>1490</t>
  </si>
  <si>
    <t>1476</t>
  </si>
  <si>
    <t>121</t>
  </si>
  <si>
    <t>8,6</t>
  </si>
  <si>
    <t>162</t>
  </si>
  <si>
    <t>8,4</t>
  </si>
  <si>
    <t>50</t>
  </si>
  <si>
    <t>4 generation (B3)</t>
  </si>
  <si>
    <t>1.6 D MT  diesel</t>
  </si>
  <si>
    <t>1.6 MT  gasoline</t>
  </si>
  <si>
    <t>1.6 TD AT  diesel</t>
  </si>
  <si>
    <t>1.6 TD MT  diesel</t>
  </si>
  <si>
    <t>1.8 AT  gasoline</t>
  </si>
  <si>
    <t>1.8 E MT  gasoline</t>
  </si>
  <si>
    <t>1.8 E MT  gasoline, all-wheel drive</t>
  </si>
  <si>
    <t>1.8 MT  gasoline</t>
  </si>
  <si>
    <t>1.8 S MT  gasoline</t>
  </si>
  <si>
    <t>1.9 D MT  diesel</t>
  </si>
  <si>
    <t>2.0 AT  gasoline</t>
  </si>
  <si>
    <t>2.0 E MT  gasoline</t>
  </si>
  <si>
    <t>2.0 E MT  gasoline, all-wheel drive</t>
  </si>
  <si>
    <t>2.0 MT  gasoline</t>
  </si>
  <si>
    <t>2.0 MT  gasoline, all-wheel drive</t>
  </si>
  <si>
    <t>5 generation (B4)</t>
  </si>
  <si>
    <t>1430</t>
  </si>
  <si>
    <t>1410</t>
  </si>
  <si>
    <t>D</t>
  </si>
  <si>
    <t>175/70/R14</t>
  </si>
  <si>
    <t>9</t>
  </si>
  <si>
    <t>52</t>
  </si>
  <si>
    <t>21</t>
  </si>
  <si>
    <t>66</t>
  </si>
  <si>
    <t>55</t>
  </si>
  <si>
    <t>2.0 AT 4WD</t>
  </si>
  <si>
    <t>2.3 AT 4WD</t>
  </si>
  <si>
    <t>1471</t>
  </si>
  <si>
    <t>1448</t>
  </si>
  <si>
    <t>19,5</t>
  </si>
  <si>
    <t>8,9</t>
  </si>
  <si>
    <t>8A/B3</t>
  </si>
  <si>
    <t>1.6 D AT</t>
  </si>
  <si>
    <t>1.6 D MT</t>
  </si>
  <si>
    <t>760|1,360</t>
  </si>
  <si>
    <t>700|1,030</t>
  </si>
  <si>
    <t>1.6 TD AT</t>
  </si>
  <si>
    <t>1.6 TD MT</t>
  </si>
  <si>
    <t>1.8 E MT</t>
  </si>
  <si>
    <t>1.8 E MT quattro</t>
  </si>
  <si>
    <t>1.8 MT quattro</t>
  </si>
  <si>
    <t>720|1,100</t>
  </si>
  <si>
    <t>1.8 S AT</t>
  </si>
  <si>
    <t>1.8 S MT</t>
  </si>
  <si>
    <t>680|1,360</t>
  </si>
  <si>
    <t>1.9 D MT</t>
  </si>
  <si>
    <t>2.0 AT quattro</t>
  </si>
  <si>
    <t>2.0 E AT</t>
  </si>
  <si>
    <t>2.0 E MT</t>
  </si>
  <si>
    <t>570|1,130</t>
  </si>
  <si>
    <t>2.0 E MT quattro</t>
  </si>
  <si>
    <t>2.0 MT quattro</t>
  </si>
  <si>
    <t>8C/B4</t>
  </si>
  <si>
    <t>1080/1120</t>
  </si>
  <si>
    <t>870|1,470</t>
  </si>
  <si>
    <t>Torsion beam, spring</t>
  </si>
  <si>
    <t>Independent, McPherson Struts, Wishbone, spring</t>
  </si>
  <si>
    <t>1.9 TD MT quattro</t>
  </si>
  <si>
    <t>1.9 TDI MT</t>
  </si>
  <si>
    <t>1,060|1,740</t>
  </si>
  <si>
    <t>580|1,100</t>
  </si>
  <si>
    <t>630|1,060</t>
  </si>
  <si>
    <t>2.3 MT quattro</t>
  </si>
  <si>
    <t>540|990</t>
  </si>
  <si>
    <t>2.6 MT quattro</t>
  </si>
  <si>
    <t>Torsion beam, Stabilizer bar</t>
  </si>
  <si>
    <t>2.8 MT quattro</t>
  </si>
  <si>
    <t>3440</t>
  </si>
  <si>
    <t>1.9 TDI AT</t>
  </si>
  <si>
    <t>2.6 MT quartto</t>
  </si>
  <si>
    <t>B1</t>
  </si>
  <si>
    <t>1.3 AT</t>
  </si>
  <si>
    <t>107</t>
  </si>
  <si>
    <t>B2</t>
  </si>
  <si>
    <t>155/80/R13</t>
  </si>
  <si>
    <t>1420</t>
  </si>
  <si>
    <t>1400</t>
  </si>
  <si>
    <t>40</t>
  </si>
  <si>
    <t>Dependent, spring</t>
  </si>
  <si>
    <t>44</t>
  </si>
  <si>
    <t>165/80/R13</t>
  </si>
  <si>
    <t>23</t>
  </si>
  <si>
    <t>175/70/R13</t>
  </si>
  <si>
    <t>63</t>
  </si>
  <si>
    <t>Central injection (single-point or single-point)</t>
  </si>
  <si>
    <t>9,5</t>
  </si>
  <si>
    <t>81</t>
  </si>
  <si>
    <t>43</t>
  </si>
  <si>
    <t>54</t>
  </si>
  <si>
    <t>68</t>
  </si>
  <si>
    <t>70</t>
  </si>
  <si>
    <t>65</t>
  </si>
  <si>
    <t>56</t>
  </si>
  <si>
    <t>1.8 MT 4WD</t>
  </si>
  <si>
    <t>58</t>
  </si>
  <si>
    <t>82</t>
  </si>
  <si>
    <t>720|970</t>
  </si>
  <si>
    <t>690|1,240</t>
  </si>
  <si>
    <t>1.6 GLE MT</t>
  </si>
  <si>
    <t>550|1,010</t>
  </si>
  <si>
    <t>690|1,050</t>
  </si>
  <si>
    <t>to,1,030</t>
  </si>
  <si>
    <t>940|1,420</t>
  </si>
  <si>
    <t>1.8 CC MT</t>
  </si>
  <si>
    <t>1.8 GTE MT</t>
  </si>
  <si>
    <t>620|1,110</t>
  </si>
  <si>
    <t>1.8 GTE quattro MT</t>
  </si>
  <si>
    <t>780|1,080</t>
  </si>
  <si>
    <t>560|910</t>
  </si>
  <si>
    <t>540|1,150</t>
  </si>
  <si>
    <t>to,920</t>
  </si>
  <si>
    <t>to,960</t>
  </si>
  <si>
    <t>2.0 quattro  MT</t>
  </si>
  <si>
    <t>to,990</t>
  </si>
  <si>
    <t>2.2 MT quattro</t>
  </si>
  <si>
    <t>1 generation (B2)</t>
  </si>
  <si>
    <t>83</t>
  </si>
  <si>
    <t>185/60/R14</t>
  </si>
  <si>
    <t>3 generation (B4)</t>
  </si>
  <si>
    <t>89/B3</t>
  </si>
  <si>
    <t>1,130|2,270</t>
  </si>
  <si>
    <t>620|1,130</t>
  </si>
  <si>
    <t>2.2 E MT</t>
  </si>
  <si>
    <t>580|1,080</t>
  </si>
  <si>
    <t>2.3 E 20V MT</t>
  </si>
  <si>
    <t>2.3 E 20V quattro MT</t>
  </si>
  <si>
    <t>2.3 E MT</t>
  </si>
  <si>
    <t>2.3 E quattro MT</t>
  </si>
  <si>
    <t>1465</t>
  </si>
  <si>
    <t>1435</t>
  </si>
  <si>
    <t>A1</t>
  </si>
  <si>
    <t>Sportback hatchback</t>
  </si>
  <si>
    <t>25 TFSI MT</t>
  </si>
  <si>
    <t>690|1,030</t>
  </si>
  <si>
    <t>Independent, Lever, Dampers, Helical springs</t>
  </si>
  <si>
    <t>30 TFSI MT</t>
  </si>
  <si>
    <t>680|980</t>
  </si>
  <si>
    <t>30 TFSI S tronic</t>
  </si>
  <si>
    <t>690|950</t>
  </si>
  <si>
    <t>35 TFSI S tronic</t>
  </si>
  <si>
    <t>620|950</t>
  </si>
  <si>
    <t>40 TFSI S tronic</t>
  </si>
  <si>
    <t>8X</t>
  </si>
  <si>
    <t>1.2 TFSI MT</t>
  </si>
  <si>
    <t>730|1,020</t>
  </si>
  <si>
    <t>1.4 TFSI MT</t>
  </si>
  <si>
    <t>660|1,020</t>
  </si>
  <si>
    <t>2760</t>
  </si>
  <si>
    <t>780|1,100</t>
  </si>
  <si>
    <t>1.4 TFSI S-tronic</t>
  </si>
  <si>
    <t>690|980</t>
  </si>
  <si>
    <t>2840</t>
  </si>
  <si>
    <t>600|880</t>
  </si>
  <si>
    <t>1.6 TDI MT</t>
  </si>
  <si>
    <t>2790</t>
  </si>
  <si>
    <t>960|1,290</t>
  </si>
  <si>
    <t>2785</t>
  </si>
  <si>
    <t>1,020|1,320</t>
  </si>
  <si>
    <t>1.6 TDI S-tronic</t>
  </si>
  <si>
    <t>2810</t>
  </si>
  <si>
    <t>880|1,220</t>
  </si>
  <si>
    <t>2.0 TDI MT</t>
  </si>
  <si>
    <t>900|1,250</t>
  </si>
  <si>
    <t>Quattro hatchback 3-doors</t>
  </si>
  <si>
    <t>2.0 TFSI quattro MT</t>
  </si>
  <si>
    <t>Sportback hatchback 5-doors</t>
  </si>
  <si>
    <t>2755</t>
  </si>
  <si>
    <t>663</t>
  </si>
  <si>
    <t>660|980</t>
  </si>
  <si>
    <t>2825</t>
  </si>
  <si>
    <t>650|980</t>
  </si>
  <si>
    <t>2885</t>
  </si>
  <si>
    <t>2855</t>
  </si>
  <si>
    <t>2850</t>
  </si>
  <si>
    <t>2875</t>
  </si>
  <si>
    <t>8X [redesign]</t>
  </si>
  <si>
    <t>1.0 TFSI MT</t>
  </si>
  <si>
    <t>2685</t>
  </si>
  <si>
    <t>900|1,220</t>
  </si>
  <si>
    <t>Semi-dependent, Dampers, Helical springs</t>
  </si>
  <si>
    <t>1.0 TFSI S-Tronic</t>
  </si>
  <si>
    <t>2715</t>
  </si>
  <si>
    <t>830|1,180</t>
  </si>
  <si>
    <t>1.4 TDI MT</t>
  </si>
  <si>
    <t>2740</t>
  </si>
  <si>
    <t>1,150|1,450</t>
  </si>
  <si>
    <t>1.4 TDI S-Tronic</t>
  </si>
  <si>
    <t>1,130|1,360</t>
  </si>
  <si>
    <t>2730</t>
  </si>
  <si>
    <t>700|1,100</t>
  </si>
  <si>
    <t>760|1,130</t>
  </si>
  <si>
    <t>1.4 TFSI S-Tronic</t>
  </si>
  <si>
    <t>2765</t>
  </si>
  <si>
    <t>730|1,070</t>
  </si>
  <si>
    <t>2800</t>
  </si>
  <si>
    <t>1,050|1,450</t>
  </si>
  <si>
    <t>1.6 TDI S-Tronic</t>
  </si>
  <si>
    <t>1,050|1,320</t>
  </si>
  <si>
    <t>1.8 TFSI S-Tronic</t>
  </si>
  <si>
    <t>630|960</t>
  </si>
  <si>
    <t>Torsion</t>
  </si>
  <si>
    <t>1.0 TFSI S-tronic</t>
  </si>
  <si>
    <t>1.4 TDI S-tronic</t>
  </si>
  <si>
    <t>2865</t>
  </si>
  <si>
    <t>680|1,070</t>
  </si>
  <si>
    <t>2845</t>
  </si>
  <si>
    <t>Independent, Pseudo MacPherson</t>
  </si>
  <si>
    <t>2895</t>
  </si>
  <si>
    <t>2920</t>
  </si>
  <si>
    <t>1.8 TFSI S-tronic</t>
  </si>
  <si>
    <t>Audi A1 Hatchback 5 doors</t>
  </si>
  <si>
    <t>1.0 AMT</t>
  </si>
  <si>
    <t>185/65/R15</t>
  </si>
  <si>
    <t>1501</t>
  </si>
  <si>
    <t>1524</t>
  </si>
  <si>
    <t>111</t>
  </si>
  <si>
    <t>5-May</t>
  </si>
  <si>
    <t>106</t>
  </si>
  <si>
    <t>1.5 AMT</t>
  </si>
  <si>
    <t>11,7</t>
  </si>
  <si>
    <t>137</t>
  </si>
  <si>
    <t>A2</t>
  </si>
  <si>
    <t>8Z</t>
  </si>
  <si>
    <t>1.2 TDI AMT</t>
  </si>
  <si>
    <t>580|780</t>
  </si>
  <si>
    <t>Trailing arms, Helical springs</t>
  </si>
  <si>
    <t>610|970</t>
  </si>
  <si>
    <t>750|1,200</t>
  </si>
  <si>
    <t>1.6 FSI MT</t>
  </si>
  <si>
    <t>520|890</t>
  </si>
  <si>
    <t>A3</t>
  </si>
  <si>
    <t>4 generation (8Y)</t>
  </si>
  <si>
    <t>Hatchback 5 doors Sportback</t>
  </si>
  <si>
    <t>205/55/R16</t>
  </si>
  <si>
    <t>16</t>
  </si>
  <si>
    <t>96</t>
  </si>
  <si>
    <t>8L</t>
  </si>
  <si>
    <t>3035</t>
  </si>
  <si>
    <t>895/840</t>
  </si>
  <si>
    <t>460|830</t>
  </si>
  <si>
    <t>95, 92</t>
  </si>
  <si>
    <t>Torsion, Stabilizer bar</t>
  </si>
  <si>
    <t>860/840</t>
  </si>
  <si>
    <t>520|930</t>
  </si>
  <si>
    <t>3175</t>
  </si>
  <si>
    <t>935/840</t>
  </si>
  <si>
    <t>420|820</t>
  </si>
  <si>
    <t>EURO II</t>
  </si>
  <si>
    <t>3050</t>
  </si>
  <si>
    <t>910/840</t>
  </si>
  <si>
    <t>1.8T AT</t>
  </si>
  <si>
    <t>3185</t>
  </si>
  <si>
    <t>945/840</t>
  </si>
  <si>
    <t>1.8T MT</t>
  </si>
  <si>
    <t>3180</t>
  </si>
  <si>
    <t>935/895</t>
  </si>
  <si>
    <t>945/895</t>
  </si>
  <si>
    <t>98, 95</t>
  </si>
  <si>
    <t>1.8T MT Quattro</t>
  </si>
  <si>
    <t>955/995</t>
  </si>
  <si>
    <t>530|910</t>
  </si>
  <si>
    <t>Double wishbone, Stabilizer bar</t>
  </si>
  <si>
    <t>965/995</t>
  </si>
  <si>
    <t>490|930</t>
  </si>
  <si>
    <t>3215</t>
  </si>
  <si>
    <t>975/840</t>
  </si>
  <si>
    <t>630|1,150</t>
  </si>
  <si>
    <t>630|1,170</t>
  </si>
  <si>
    <t>950/840</t>
  </si>
  <si>
    <t>850|1,380</t>
  </si>
  <si>
    <t>850|1,340</t>
  </si>
  <si>
    <t>1495</t>
  </si>
  <si>
    <t>1513</t>
  </si>
  <si>
    <t>132</t>
  </si>
  <si>
    <t>3260</t>
  </si>
  <si>
    <t>3240</t>
  </si>
  <si>
    <t>3460</t>
  </si>
  <si>
    <t>3265</t>
  </si>
  <si>
    <t>8L [redesign]</t>
  </si>
  <si>
    <t>920/925</t>
  </si>
  <si>
    <t>490|890</t>
  </si>
  <si>
    <t>875/925</t>
  </si>
  <si>
    <t>570|1,040</t>
  </si>
  <si>
    <t>3245</t>
  </si>
  <si>
    <t>965/930</t>
  </si>
  <si>
    <t>460|810</t>
  </si>
  <si>
    <t>3120</t>
  </si>
  <si>
    <t>940/930</t>
  </si>
  <si>
    <t>3255</t>
  </si>
  <si>
    <t>975/930</t>
  </si>
  <si>
    <t>430|810</t>
  </si>
  <si>
    <t>3235</t>
  </si>
  <si>
    <t>955/930</t>
  </si>
  <si>
    <t>520|900</t>
  </si>
  <si>
    <t>960/930</t>
  </si>
  <si>
    <t>970/1030</t>
  </si>
  <si>
    <t>3465</t>
  </si>
  <si>
    <t>990/1025</t>
  </si>
  <si>
    <t>480|840</t>
  </si>
  <si>
    <t>1.8T Tiptronic</t>
  </si>
  <si>
    <t>3280</t>
  </si>
  <si>
    <t>1000/930</t>
  </si>
  <si>
    <t>1010/925</t>
  </si>
  <si>
    <t>970/925</t>
  </si>
  <si>
    <t>975/925</t>
  </si>
  <si>
    <t>985/925</t>
  </si>
  <si>
    <t>800|1,310</t>
  </si>
  <si>
    <t>1.9 TDI MT Quattro</t>
  </si>
  <si>
    <t>1005/1025</t>
  </si>
  <si>
    <t>780|1,270</t>
  </si>
  <si>
    <t>1.9 TDI Tiptronic</t>
  </si>
  <si>
    <t>1005/925</t>
  </si>
  <si>
    <t>650|1,100</t>
  </si>
  <si>
    <t>3305</t>
  </si>
  <si>
    <t>1020/930</t>
  </si>
  <si>
    <t>610|1,100</t>
  </si>
  <si>
    <t>500|890</t>
  </si>
  <si>
    <t>8P</t>
  </si>
  <si>
    <t>970/975</t>
  </si>
  <si>
    <t>630|1,040</t>
  </si>
  <si>
    <t>950/975</t>
  </si>
  <si>
    <t>570|1,000</t>
  </si>
  <si>
    <t>1.6 Tiptronic</t>
  </si>
  <si>
    <t>3315</t>
  </si>
  <si>
    <t>1005/970</t>
  </si>
  <si>
    <t>500|980</t>
  </si>
  <si>
    <t>3555</t>
  </si>
  <si>
    <t>1040/975</t>
  </si>
  <si>
    <t>870|1,340</t>
  </si>
  <si>
    <t>2.0 FSI MT</t>
  </si>
  <si>
    <t>3535</t>
  </si>
  <si>
    <t>1020/975</t>
  </si>
  <si>
    <t>2.0 FSI Tiptronic</t>
  </si>
  <si>
    <t>3565</t>
  </si>
  <si>
    <t>1055/970</t>
  </si>
  <si>
    <t>490|960</t>
  </si>
  <si>
    <t>1085/975</t>
  </si>
  <si>
    <t>760|1,220</t>
  </si>
  <si>
    <t>2.0 TDI S-tronic</t>
  </si>
  <si>
    <t>3630</t>
  </si>
  <si>
    <t>1120/970</t>
  </si>
  <si>
    <t>750|1,150</t>
  </si>
  <si>
    <t>3.2 MT Quattro</t>
  </si>
  <si>
    <t>3855</t>
  </si>
  <si>
    <t>1120/1095</t>
  </si>
  <si>
    <t>410|730</t>
  </si>
  <si>
    <t>3.2 S-tronic Quattro</t>
  </si>
  <si>
    <t>3885</t>
  </si>
  <si>
    <t>1150/1090</t>
  </si>
  <si>
    <t>430|800</t>
  </si>
  <si>
    <t>8P/8PA [2th redesign]</t>
  </si>
  <si>
    <t>3060</t>
  </si>
  <si>
    <t>790|1,100</t>
  </si>
  <si>
    <t>3110</t>
  </si>
  <si>
    <t>740|1,060</t>
  </si>
  <si>
    <t>3330</t>
  </si>
  <si>
    <t>1,060|1,410</t>
  </si>
  <si>
    <t>1.8 TFSI MT</t>
  </si>
  <si>
    <t>620|1,000</t>
  </si>
  <si>
    <t>630|1,020</t>
  </si>
  <si>
    <t>860|1,280</t>
  </si>
  <si>
    <t>3375</t>
  </si>
  <si>
    <t>960|1,410</t>
  </si>
  <si>
    <t>3395</t>
  </si>
  <si>
    <t>920|1,200</t>
  </si>
  <si>
    <t>2.0 TFSI MT</t>
  </si>
  <si>
    <t>2.0 TFSI S-tronic</t>
  </si>
  <si>
    <t>560|930</t>
  </si>
  <si>
    <t>820|1,170</t>
  </si>
  <si>
    <t>1.2 TFSI S-tronic</t>
  </si>
  <si>
    <t>850|1,220</t>
  </si>
  <si>
    <t>710|1,150</t>
  </si>
  <si>
    <t>770|1,170</t>
  </si>
  <si>
    <t>580|1,040</t>
  </si>
  <si>
    <t>1.6 S-tronic</t>
  </si>
  <si>
    <t>590|1,080</t>
  </si>
  <si>
    <t>1.6 TDI 99g MT</t>
  </si>
  <si>
    <t>1,170|1,670</t>
  </si>
  <si>
    <t>1,100|1,490</t>
  </si>
  <si>
    <t>980|1,490</t>
  </si>
  <si>
    <t>1,220|1,410</t>
  </si>
  <si>
    <t>650|1,060</t>
  </si>
  <si>
    <t>920|1,410</t>
  </si>
  <si>
    <t>1.9 TDI S-tronic</t>
  </si>
  <si>
    <t>960|1,310</t>
  </si>
  <si>
    <t>2.0 TDI MT Quattro</t>
  </si>
  <si>
    <t>710|1,200</t>
  </si>
  <si>
    <t>3585</t>
  </si>
  <si>
    <t>980|1,300</t>
  </si>
  <si>
    <t>950|1,250</t>
  </si>
  <si>
    <t>980|1,220</t>
  </si>
  <si>
    <t>560|1,000</t>
  </si>
  <si>
    <t>560|960</t>
  </si>
  <si>
    <t>2.0 TFSI S-tronic Quattro</t>
  </si>
  <si>
    <t>3670</t>
  </si>
  <si>
    <t>420|750</t>
  </si>
  <si>
    <t>850|1,200</t>
  </si>
  <si>
    <t>1.4  robot, front</t>
  </si>
  <si>
    <t>750|1,120</t>
  </si>
  <si>
    <t>830|1,150</t>
  </si>
  <si>
    <t>2975</t>
  </si>
  <si>
    <t>3020</t>
  </si>
  <si>
    <t>1.6 TDI 102g MT</t>
  </si>
  <si>
    <t>3075</t>
  </si>
  <si>
    <t>1,150|1,620</t>
  </si>
  <si>
    <t>1,080|1,450</t>
  </si>
  <si>
    <t>1,040|1,410</t>
  </si>
  <si>
    <t>1,120|1,410</t>
  </si>
  <si>
    <t>3295</t>
  </si>
  <si>
    <t>900|1,380</t>
  </si>
  <si>
    <t>3320</t>
  </si>
  <si>
    <t>8P/8PA [redesign]</t>
  </si>
  <si>
    <t>1005/975</t>
  </si>
  <si>
    <t>640|1,040</t>
  </si>
  <si>
    <t>1045/980</t>
  </si>
  <si>
    <t>3595</t>
  </si>
  <si>
    <t>1080/975</t>
  </si>
  <si>
    <t>530|950</t>
  </si>
  <si>
    <t>1.9 TDI Dpf MT</t>
  </si>
  <si>
    <t>900|1,310</t>
  </si>
  <si>
    <t>1.9 TDI Dpf S-tronic</t>
  </si>
  <si>
    <t>1070/970</t>
  </si>
  <si>
    <t>730|1,170</t>
  </si>
  <si>
    <t>1.9 TDIe MT</t>
  </si>
  <si>
    <t>1030/970</t>
  </si>
  <si>
    <t>950|1,450</t>
  </si>
  <si>
    <t>550|1,000</t>
  </si>
  <si>
    <t>2.0 FSI S-tronic</t>
  </si>
  <si>
    <t>480|920</t>
  </si>
  <si>
    <t>2.0 TDI Dpf MT</t>
  </si>
  <si>
    <t>1075/975</t>
  </si>
  <si>
    <t>790|1,200</t>
  </si>
  <si>
    <t>1080/980</t>
  </si>
  <si>
    <t>2.0 TDI Dpf MT Quattro</t>
  </si>
  <si>
    <t>1110/1040</t>
  </si>
  <si>
    <t>780|1,200</t>
  </si>
  <si>
    <t>1110/1045</t>
  </si>
  <si>
    <t>710|1,180</t>
  </si>
  <si>
    <t>2.0 TDI Dpf S-tronic</t>
  </si>
  <si>
    <t>1110/970</t>
  </si>
  <si>
    <t>730|1,220</t>
  </si>
  <si>
    <t>1110/975</t>
  </si>
  <si>
    <t>710|1,100</t>
  </si>
  <si>
    <t>760|1,200</t>
  </si>
  <si>
    <t>790|1,250</t>
  </si>
  <si>
    <t>720|1,120</t>
  </si>
  <si>
    <t>3680</t>
  </si>
  <si>
    <t>2.0 TFSI MT Quattro</t>
  </si>
  <si>
    <t>490|880</t>
  </si>
  <si>
    <t>3730</t>
  </si>
  <si>
    <t>1100/975</t>
  </si>
  <si>
    <t>510|900</t>
  </si>
  <si>
    <t>460|800</t>
  </si>
  <si>
    <t>3360</t>
  </si>
  <si>
    <t>1015/1005</t>
  </si>
  <si>
    <t>650|1,080</t>
  </si>
  <si>
    <t>3380</t>
  </si>
  <si>
    <t>1050/1000</t>
  </si>
  <si>
    <t>730|1,150</t>
  </si>
  <si>
    <t>980/1005</t>
  </si>
  <si>
    <t>960/1005</t>
  </si>
  <si>
    <t>3355</t>
  </si>
  <si>
    <t>1015/1000</t>
  </si>
  <si>
    <t>470|900</t>
  </si>
  <si>
    <t>1055/1005</t>
  </si>
  <si>
    <t>1090/1005</t>
  </si>
  <si>
    <t>1050/1005</t>
  </si>
  <si>
    <t>860|1,220</t>
  </si>
  <si>
    <t>830|1,310</t>
  </si>
  <si>
    <t>1.9 TDIe Dpf MT</t>
  </si>
  <si>
    <t>1040/1000</t>
  </si>
  <si>
    <t>3575</t>
  </si>
  <si>
    <t>1030/1005</t>
  </si>
  <si>
    <t>1065/1000</t>
  </si>
  <si>
    <t>490|950</t>
  </si>
  <si>
    <t>1085/1005</t>
  </si>
  <si>
    <t>3640</t>
  </si>
  <si>
    <t>3830</t>
  </si>
  <si>
    <t>1110/1070</t>
  </si>
  <si>
    <t>3840</t>
  </si>
  <si>
    <t>700|1,150</t>
  </si>
  <si>
    <t>1110/1005</t>
  </si>
  <si>
    <t>1095/1005</t>
  </si>
  <si>
    <t>770|1,200</t>
  </si>
  <si>
    <t>1130/1000</t>
  </si>
  <si>
    <t>3720</t>
  </si>
  <si>
    <t>500|920</t>
  </si>
  <si>
    <t>1100/1080</t>
  </si>
  <si>
    <t>480|860</t>
  </si>
  <si>
    <t>3770</t>
  </si>
  <si>
    <t>1100/1005</t>
  </si>
  <si>
    <t>3895</t>
  </si>
  <si>
    <t>1130/1125</t>
  </si>
  <si>
    <t>1150/1120</t>
  </si>
  <si>
    <t>430|790</t>
  </si>
  <si>
    <t>8V</t>
  </si>
  <si>
    <t>685</t>
  </si>
  <si>
    <t>750|1,110</t>
  </si>
  <si>
    <t>Independent, Multi wishbone, Dampers</t>
  </si>
  <si>
    <t>Independent, McPherson Struts, Dampers</t>
  </si>
  <si>
    <t>820|1,160</t>
  </si>
  <si>
    <t>spring</t>
  </si>
  <si>
    <t>1.4 TFSI S tronic</t>
  </si>
  <si>
    <t>780|1,140</t>
  </si>
  <si>
    <t>830|1,160</t>
  </si>
  <si>
    <t>1,060|1,430</t>
  </si>
  <si>
    <t>1.8 TFSI S tronic</t>
  </si>
  <si>
    <t>680|1,040</t>
  </si>
  <si>
    <t>1.8 TFSI S tronic quattro</t>
  </si>
  <si>
    <t>3760</t>
  </si>
  <si>
    <t>980|1,350</t>
  </si>
  <si>
    <t>940|1,320</t>
  </si>
  <si>
    <t>2.0 TDI MT quattro</t>
  </si>
  <si>
    <t>860|1,190</t>
  </si>
  <si>
    <t>2.0 TDI S tronic</t>
  </si>
  <si>
    <t>930|1,190</t>
  </si>
  <si>
    <t>686</t>
  </si>
  <si>
    <t>850|1,140</t>
  </si>
  <si>
    <t>1.2 TFSI S tronic</t>
  </si>
  <si>
    <t>860|1,160</t>
  </si>
  <si>
    <t>770|1,140</t>
  </si>
  <si>
    <t>1,090|1,520</t>
  </si>
  <si>
    <t>1.6 TDI S tronic</t>
  </si>
  <si>
    <t>1,040|1,470</t>
  </si>
  <si>
    <t>1.8 TFSI  S tronic</t>
  </si>
  <si>
    <t>3610</t>
  </si>
  <si>
    <t>710|1,040</t>
  </si>
  <si>
    <t>1.8 TFSI  S tronic quattro</t>
  </si>
  <si>
    <t>610|890</t>
  </si>
  <si>
    <t>1,020|1,390</t>
  </si>
  <si>
    <t>960|1,390</t>
  </si>
  <si>
    <t>890|1,220</t>
  </si>
  <si>
    <t>3655</t>
  </si>
  <si>
    <t>960|1,250</t>
  </si>
  <si>
    <t>2.0 TDI S tronic quattro</t>
  </si>
  <si>
    <t>890|1,160</t>
  </si>
  <si>
    <t>688</t>
  </si>
  <si>
    <t>760|1,160</t>
  </si>
  <si>
    <t>Multi wishbone, Dampers, spring</t>
  </si>
  <si>
    <t>850|1,190</t>
  </si>
  <si>
    <t>820|1,190</t>
  </si>
  <si>
    <t>3645</t>
  </si>
  <si>
    <t>670|980</t>
  </si>
  <si>
    <t>3665</t>
  </si>
  <si>
    <t>960|1,430</t>
  </si>
  <si>
    <t>1,000|1,390</t>
  </si>
  <si>
    <t>850|1,250</t>
  </si>
  <si>
    <t>3690</t>
  </si>
  <si>
    <t>910|1,280</t>
  </si>
  <si>
    <t>677</t>
  </si>
  <si>
    <t>790|1,160</t>
  </si>
  <si>
    <t>830|1,140</t>
  </si>
  <si>
    <t>3365</t>
  </si>
  <si>
    <t>760|1,090</t>
  </si>
  <si>
    <t>720|1,160</t>
  </si>
  <si>
    <t>790|1,140</t>
  </si>
  <si>
    <t>1,090|1,430</t>
  </si>
  <si>
    <t>1,160|1,430</t>
  </si>
  <si>
    <t>3740</t>
  </si>
  <si>
    <t>1,000|1,350</t>
  </si>
  <si>
    <t>930|1,220</t>
  </si>
  <si>
    <t>8V [redesign]</t>
  </si>
  <si>
    <t>720|1,140</t>
  </si>
  <si>
    <t>Multi wishbone, Dampers, Stabilizer bar</t>
  </si>
  <si>
    <t>McPherson Struts, On triangular wishbones, Stabilizer bar</t>
  </si>
  <si>
    <t>1,060|1,390</t>
  </si>
  <si>
    <t>880|1,110</t>
  </si>
  <si>
    <t>680|1,110</t>
  </si>
  <si>
    <t>2.0 TFSI S tronic</t>
  </si>
  <si>
    <t>2.0 TFSI S tronic quattro</t>
  </si>
  <si>
    <t>680|1,000</t>
  </si>
  <si>
    <t>Independent, Dampers, spring</t>
  </si>
  <si>
    <t>930|1,250</t>
  </si>
  <si>
    <t>890|1,280</t>
  </si>
  <si>
    <t>1,020|1,430</t>
  </si>
  <si>
    <t>2.0 TDI S-tronic quattro</t>
  </si>
  <si>
    <t>930|1,160</t>
  </si>
  <si>
    <t>700|1,060</t>
  </si>
  <si>
    <t>2.0 TFSI S-tronic quattro</t>
  </si>
  <si>
    <t>700|1,040</t>
  </si>
  <si>
    <t>3485</t>
  </si>
  <si>
    <t>860|1,250</t>
  </si>
  <si>
    <t>3495</t>
  </si>
  <si>
    <t>1,110|1,470</t>
  </si>
  <si>
    <t>1,190|1,470</t>
  </si>
  <si>
    <t>690|1,060</t>
  </si>
  <si>
    <t>760|1,150</t>
  </si>
  <si>
    <t>1.4 e-tron S-tronic</t>
  </si>
  <si>
    <t>Hybrid</t>
  </si>
  <si>
    <t>1.4 g-tron MT</t>
  </si>
  <si>
    <t>Gas</t>
  </si>
  <si>
    <t>1.4 g-tron S-tronic</t>
  </si>
  <si>
    <t>910|1,140</t>
  </si>
  <si>
    <t>680|1,140</t>
  </si>
  <si>
    <t>3675</t>
  </si>
  <si>
    <t>690|1,040</t>
  </si>
  <si>
    <t>760|1,120</t>
  </si>
  <si>
    <t>A4</t>
  </si>
  <si>
    <t>5 generation (B9) (redesign) 2020</t>
  </si>
  <si>
    <t>Sedan Audi A4</t>
  </si>
  <si>
    <t>1.4  tronic (version 35 TFSI</t>
  </si>
  <si>
    <t>2.0  diesel all-wheel drive</t>
  </si>
  <si>
    <t>2.0  robot</t>
  </si>
  <si>
    <t>3.0 turbo-diesel V6</t>
  </si>
  <si>
    <t>3.5 TDI .</t>
  </si>
  <si>
    <t>wagon Audi A4 Avant</t>
  </si>
  <si>
    <t>1.4   robot</t>
  </si>
  <si>
    <t>3.0 TDI</t>
  </si>
  <si>
    <t>Avant wagon 5-doors</t>
  </si>
  <si>
    <t>Semi-dependent, Multi wishbone, spring, Stabilizer bar</t>
  </si>
  <si>
    <t>1.8 AT quattro</t>
  </si>
  <si>
    <t>480|870</t>
  </si>
  <si>
    <t>510|950</t>
  </si>
  <si>
    <t>1.8 T AT</t>
  </si>
  <si>
    <t>480|900</t>
  </si>
  <si>
    <t>1.8 T AT quattro</t>
  </si>
  <si>
    <t>510|850</t>
  </si>
  <si>
    <t>1.8 T MT</t>
  </si>
  <si>
    <t>1.8 T MT quattro</t>
  </si>
  <si>
    <t>690|1,270</t>
  </si>
  <si>
    <t>690|1,190</t>
  </si>
  <si>
    <t>1.9 TDI AT quattro</t>
  </si>
  <si>
    <t>790|1,290</t>
  </si>
  <si>
    <t>900|1,440</t>
  </si>
  <si>
    <t>890|1,410</t>
  </si>
  <si>
    <t>1.9 TDI MT quattro</t>
  </si>
  <si>
    <t>400|900</t>
  </si>
  <si>
    <t>2.6 AT quattro</t>
  </si>
  <si>
    <t>560|1,050</t>
  </si>
  <si>
    <t>430|760</t>
  </si>
  <si>
    <t>410|860</t>
  </si>
  <si>
    <t>2.8 AT quattro</t>
  </si>
  <si>
    <t>420|790</t>
  </si>
  <si>
    <t>530|980</t>
  </si>
  <si>
    <t>550|1,050</t>
  </si>
  <si>
    <t>490|860</t>
  </si>
  <si>
    <t>480|890</t>
  </si>
  <si>
    <t>490|900</t>
  </si>
  <si>
    <t>590|950</t>
  </si>
  <si>
    <t>696</t>
  </si>
  <si>
    <t>3438</t>
  </si>
  <si>
    <t>490|820</t>
  </si>
  <si>
    <t>1.9 D AT</t>
  </si>
  <si>
    <t>700|1,240</t>
  </si>
  <si>
    <t>680|1,240</t>
  </si>
  <si>
    <t>470|860</t>
  </si>
  <si>
    <t>700|890</t>
  </si>
  <si>
    <t>470|740</t>
  </si>
  <si>
    <t>530|970</t>
  </si>
  <si>
    <t>480|700</t>
  </si>
  <si>
    <t>420|780</t>
  </si>
  <si>
    <t>B5 [redesign]</t>
  </si>
  <si>
    <t>500|910</t>
  </si>
  <si>
    <t>500|870</t>
  </si>
  <si>
    <t>560|950</t>
  </si>
  <si>
    <t>584</t>
  </si>
  <si>
    <t>1.8 T tiptronic</t>
  </si>
  <si>
    <t>1.8 T tiptronic quattro</t>
  </si>
  <si>
    <t>910|1,410</t>
  </si>
  <si>
    <t>780|1,240</t>
  </si>
  <si>
    <t>1.9 TDI tiptronic</t>
  </si>
  <si>
    <t>650|1,170</t>
  </si>
  <si>
    <t>460|870</t>
  </si>
  <si>
    <t>2.4 MT quattro</t>
  </si>
  <si>
    <t>2.4 tiptronic</t>
  </si>
  <si>
    <t>420|830</t>
  </si>
  <si>
    <t>2.4 tiptronic quattro</t>
  </si>
  <si>
    <t>640|1,190</t>
  </si>
  <si>
    <t>2.5 TDI MT quattro</t>
  </si>
  <si>
    <t>2.5 TDI tiptronic</t>
  </si>
  <si>
    <t>540|1,070</t>
  </si>
  <si>
    <t>2.5 TDI tiptronic quattro</t>
  </si>
  <si>
    <t>2.8 tiptronic</t>
  </si>
  <si>
    <t>2.8 tiptronic quattro</t>
  </si>
  <si>
    <t>Duo wagon 5-doors</t>
  </si>
  <si>
    <t>1479</t>
  </si>
  <si>
    <t>1498</t>
  </si>
  <si>
    <t>1.8 AT  4WD</t>
  </si>
  <si>
    <t>Constant all wheel drive</t>
  </si>
  <si>
    <t>1.8 AT 4WD</t>
  </si>
  <si>
    <t>126</t>
  </si>
  <si>
    <t>Control arm</t>
  </si>
  <si>
    <t>Multi-link suspension</t>
  </si>
  <si>
    <t>1.8 MT  4WD</t>
  </si>
  <si>
    <t>225/45/R17</t>
  </si>
  <si>
    <t>1.9 AT 4WD</t>
  </si>
  <si>
    <t>1.9d AT</t>
  </si>
  <si>
    <t>195/65</t>
  </si>
  <si>
    <t>1.9d MT</t>
  </si>
  <si>
    <t>diesel fuel</t>
  </si>
  <si>
    <t>Suspension with traction connecting the levers</t>
  </si>
  <si>
    <t>1.9d MT  4WD</t>
  </si>
  <si>
    <t>195/65R15T</t>
  </si>
  <si>
    <t>195/65R15V</t>
  </si>
  <si>
    <t>2.4 AT 4WD</t>
  </si>
  <si>
    <t>2.4 MT  4WD</t>
  </si>
  <si>
    <t>2.5d AT</t>
  </si>
  <si>
    <t>2.5d AT  4WD</t>
  </si>
  <si>
    <t>2.5d MT</t>
  </si>
  <si>
    <t>2.5d MT  4WD</t>
  </si>
  <si>
    <t>142</t>
  </si>
  <si>
    <t>610|850</t>
  </si>
  <si>
    <t>580|790</t>
  </si>
  <si>
    <t>510|860</t>
  </si>
  <si>
    <t>530|710</t>
  </si>
  <si>
    <t>910|1,440</t>
  </si>
  <si>
    <t>790|1,270</t>
  </si>
  <si>
    <t>540|1,090</t>
  </si>
  <si>
    <t>410|850</t>
  </si>
  <si>
    <t>640|1,150</t>
  </si>
  <si>
    <t>620|1,090</t>
  </si>
  <si>
    <t>650|920</t>
  </si>
  <si>
    <t>530|920</t>
  </si>
  <si>
    <t>630|860</t>
  </si>
  <si>
    <t>1.8 T multitronic</t>
  </si>
  <si>
    <t>1085/1075</t>
  </si>
  <si>
    <t>610|1,080</t>
  </si>
  <si>
    <t>590|860</t>
  </si>
  <si>
    <t>610|1,060</t>
  </si>
  <si>
    <t>1.8 T Tiptronic quattro</t>
  </si>
  <si>
    <t>560|830</t>
  </si>
  <si>
    <t>1.9 TDI 5MT</t>
  </si>
  <si>
    <t>950|1,590</t>
  </si>
  <si>
    <t>1.9 TDI 6MT</t>
  </si>
  <si>
    <t>1,000|1,560</t>
  </si>
  <si>
    <t>920|1,520</t>
  </si>
  <si>
    <t>830|1,320</t>
  </si>
  <si>
    <t>1.9 TDI multitronic</t>
  </si>
  <si>
    <t>710|1,300</t>
  </si>
  <si>
    <t>2.0 FSI multitronic</t>
  </si>
  <si>
    <t>670|1,270</t>
  </si>
  <si>
    <t>610|1,170</t>
  </si>
  <si>
    <t>2.0 multitronic</t>
  </si>
  <si>
    <t>640|1,130</t>
  </si>
  <si>
    <t>510|960</t>
  </si>
  <si>
    <t>2.4 multitronic</t>
  </si>
  <si>
    <t>520|1,010</t>
  </si>
  <si>
    <t>590|1,120</t>
  </si>
  <si>
    <t>2.5 TDI multitronic</t>
  </si>
  <si>
    <t>750|1,230</t>
  </si>
  <si>
    <t>520|1,030</t>
  </si>
  <si>
    <t>510|1,000</t>
  </si>
  <si>
    <t>3.0 MT quattro</t>
  </si>
  <si>
    <t>420|770</t>
  </si>
  <si>
    <t>3.0 multitronic</t>
  </si>
  <si>
    <t>3.0 tiptronic quattro</t>
  </si>
  <si>
    <t>600|1,080</t>
  </si>
  <si>
    <t>600|1,040</t>
  </si>
  <si>
    <t>690|900</t>
  </si>
  <si>
    <t>580|1,060</t>
  </si>
  <si>
    <t>500|950</t>
  </si>
  <si>
    <t>700|1,230</t>
  </si>
  <si>
    <t>740|1,170</t>
  </si>
  <si>
    <t>440|830</t>
  </si>
  <si>
    <t>590|1,040</t>
  </si>
  <si>
    <t>1.8 T multitronic quattro</t>
  </si>
  <si>
    <t>930|1,560</t>
  </si>
  <si>
    <t>1.9 TDI Tiptronic quattro</t>
  </si>
  <si>
    <t>2.0 FSI MT quattro</t>
  </si>
  <si>
    <t>694</t>
  </si>
  <si>
    <t>2.0 FSI Tiptronic quattro</t>
  </si>
  <si>
    <t>630|1,200</t>
  </si>
  <si>
    <t>610|1,190</t>
  </si>
  <si>
    <t>2.0 Tiptronic quattro</t>
  </si>
  <si>
    <t>720|1,320</t>
  </si>
  <si>
    <t>610|1,090</t>
  </si>
  <si>
    <t>900|1,560</t>
  </si>
  <si>
    <t>890|1,520</t>
  </si>
  <si>
    <t>810|1,270</t>
  </si>
  <si>
    <t>750|1,300</t>
  </si>
  <si>
    <t>2.0 TDI multitronic</t>
  </si>
  <si>
    <t>2.0 TDI tiptronic quattro</t>
  </si>
  <si>
    <t>640|1,210</t>
  </si>
  <si>
    <t>2.0 TFSI MT quattro</t>
  </si>
  <si>
    <t>560|1,060</t>
  </si>
  <si>
    <t>2.0 TFSI multitronic</t>
  </si>
  <si>
    <t>630|1,110</t>
  </si>
  <si>
    <t>2.0 TFSI tiptronic quattro</t>
  </si>
  <si>
    <t>1195/1075</t>
  </si>
  <si>
    <t>770|1,270</t>
  </si>
  <si>
    <t>2.7 TDI MT</t>
  </si>
  <si>
    <t>740|1,370</t>
  </si>
  <si>
    <t>2.7 TDI multitronic</t>
  </si>
  <si>
    <t>3.0 TDI MT quattro</t>
  </si>
  <si>
    <t>680|1,210</t>
  </si>
  <si>
    <t>650|1,190</t>
  </si>
  <si>
    <t>3.0 TDI tiptronic quattro</t>
  </si>
  <si>
    <t>600|1,130</t>
  </si>
  <si>
    <t>3.1 FSI MT</t>
  </si>
  <si>
    <t>3.1 FSI MT quattro</t>
  </si>
  <si>
    <t>450|920</t>
  </si>
  <si>
    <t>3.1 FSI multitronic</t>
  </si>
  <si>
    <t>3.1 FSI tiptronic quattro</t>
  </si>
  <si>
    <t>740|1,230</t>
  </si>
  <si>
    <t>590|1,090</t>
  </si>
  <si>
    <t>430|860</t>
  </si>
  <si>
    <t>510|970</t>
  </si>
  <si>
    <t>430|850</t>
  </si>
  <si>
    <t>DTM Sedan 4-doors</t>
  </si>
  <si>
    <t>1514</t>
  </si>
  <si>
    <t>1519</t>
  </si>
  <si>
    <t>1.8 CVT</t>
  </si>
  <si>
    <t>1.9 CVT</t>
  </si>
  <si>
    <t>19</t>
  </si>
  <si>
    <t>215/55/R16</t>
  </si>
  <si>
    <t>2.0 CVT</t>
  </si>
  <si>
    <t>195/65/R15,</t>
  </si>
  <si>
    <t>18</t>
  </si>
  <si>
    <t>181</t>
  </si>
  <si>
    <t>179</t>
  </si>
  <si>
    <t>ventilated disc, perforated</t>
  </si>
  <si>
    <t>2.5 CVT</t>
  </si>
  <si>
    <t>2.7 CVT</t>
  </si>
  <si>
    <t>17</t>
  </si>
  <si>
    <t>171</t>
  </si>
  <si>
    <t>226</t>
  </si>
  <si>
    <t>3.0 CVT</t>
  </si>
  <si>
    <t>3.1 AT 4WD</t>
  </si>
  <si>
    <t>12,5</t>
  </si>
  <si>
    <t>188</t>
  </si>
  <si>
    <t>3.1 CVT</t>
  </si>
  <si>
    <t>950|1,630</t>
  </si>
  <si>
    <t>930|1,630</t>
  </si>
  <si>
    <t>600|1,110</t>
  </si>
  <si>
    <t>4090</t>
  </si>
  <si>
    <t>1130/1090</t>
  </si>
  <si>
    <t>4130</t>
  </si>
  <si>
    <t>1165/1095</t>
  </si>
  <si>
    <t>B8/8K</t>
  </si>
  <si>
    <t>Allroad quattro wagon 5-doors</t>
  </si>
  <si>
    <t>870|1,180</t>
  </si>
  <si>
    <t>840|1,140</t>
  </si>
  <si>
    <t>668</t>
  </si>
  <si>
    <t>4120</t>
  </si>
  <si>
    <t>630|930</t>
  </si>
  <si>
    <t>680|1,120</t>
  </si>
  <si>
    <t>3.0 TDI S tronic quattro</t>
  </si>
  <si>
    <t>750|1,070</t>
  </si>
  <si>
    <t>680|1,160</t>
  </si>
  <si>
    <t>680|1,180</t>
  </si>
  <si>
    <t>1.8 TFSI MT quattro</t>
  </si>
  <si>
    <t>630|1,070</t>
  </si>
  <si>
    <t>1.8 TFSI multitronic</t>
  </si>
  <si>
    <t>690|1,100</t>
  </si>
  <si>
    <t>660|1,100</t>
  </si>
  <si>
    <t>970|1,590</t>
  </si>
  <si>
    <t>1,250|1,670</t>
  </si>
  <si>
    <t>870|1,510</t>
  </si>
  <si>
    <t>930|1,480</t>
  </si>
  <si>
    <t>940|1,380</t>
  </si>
  <si>
    <t>840|1,330</t>
  </si>
  <si>
    <t>890|1,380</t>
  </si>
  <si>
    <t>2.0 TFSI flexible fuel MT</t>
  </si>
  <si>
    <t>780|1,250</t>
  </si>
  <si>
    <t>95, Ethanol</t>
  </si>
  <si>
    <t>2.0 TFSI flexible fuel MT quattro</t>
  </si>
  <si>
    <t>660|1,120</t>
  </si>
  <si>
    <t>720|1,250</t>
  </si>
  <si>
    <t>690|1,140</t>
  </si>
  <si>
    <t>800|1,350</t>
  </si>
  <si>
    <t>800|1,140</t>
  </si>
  <si>
    <t>3.0 TDI clean diesel tiptronic quattro</t>
  </si>
  <si>
    <t>750|1,180</t>
  </si>
  <si>
    <t>3.2 FSI MT quattro</t>
  </si>
  <si>
    <t>3.2 FSI multitronic</t>
  </si>
  <si>
    <t>580|1,050</t>
  </si>
  <si>
    <t>3.2 FSI tiptronic quattro</t>
  </si>
  <si>
    <t>500|930</t>
  </si>
  <si>
    <t>wagon 5-doors</t>
  </si>
  <si>
    <t>670|1,120</t>
  </si>
  <si>
    <t>630|1,050</t>
  </si>
  <si>
    <t>680|1,030</t>
  </si>
  <si>
    <t>960|1,440</t>
  </si>
  <si>
    <t>611</t>
  </si>
  <si>
    <t>1,200|1,590</t>
  </si>
  <si>
    <t>880|1,380</t>
  </si>
  <si>
    <t>940|1,300</t>
  </si>
  <si>
    <t>870|1,300</t>
  </si>
  <si>
    <t>770|1,160</t>
  </si>
  <si>
    <t>660|1,070</t>
  </si>
  <si>
    <t>690|1,000</t>
  </si>
  <si>
    <t>800|1,250</t>
  </si>
  <si>
    <t>631</t>
  </si>
  <si>
    <t>4115</t>
  </si>
  <si>
    <t>740|1,120</t>
  </si>
  <si>
    <t>740|1,180</t>
  </si>
  <si>
    <t>480|940</t>
  </si>
  <si>
    <t>B8/8K [redesign]</t>
  </si>
  <si>
    <t>940|1,250</t>
  </si>
  <si>
    <t>940|1,230</t>
  </si>
  <si>
    <t>930|1,200</t>
  </si>
  <si>
    <t>710|1,070</t>
  </si>
  <si>
    <t>760|1,070</t>
  </si>
  <si>
    <t>720|1,030</t>
  </si>
  <si>
    <t>3.0 TDI clean diesel S tronic quattro</t>
  </si>
  <si>
    <t>760|1,180</t>
  </si>
  <si>
    <t>840|1,250</t>
  </si>
  <si>
    <t>800|1,180</t>
  </si>
  <si>
    <t>860|1,140</t>
  </si>
  <si>
    <t>1,160|1,550</t>
  </si>
  <si>
    <t>1,250|1,760</t>
  </si>
  <si>
    <t>1,200|1,630</t>
  </si>
  <si>
    <t>1,140|1,510</t>
  </si>
  <si>
    <t>1,070|1,380</t>
  </si>
  <si>
    <t>1,030|1,380</t>
  </si>
  <si>
    <t>1,160|1,440</t>
  </si>
  <si>
    <t>1,000|1,330</t>
  </si>
  <si>
    <t>2.0 TFSI  MT</t>
  </si>
  <si>
    <t>790|1,230</t>
  </si>
  <si>
    <t>810|1,180</t>
  </si>
  <si>
    <t>840|1,200</t>
  </si>
  <si>
    <t>880|1,250</t>
  </si>
  <si>
    <t>750|1,080</t>
  </si>
  <si>
    <t>3.0 TDI MT</t>
  </si>
  <si>
    <t>1,020|1,480</t>
  </si>
  <si>
    <t>890|1,270</t>
  </si>
  <si>
    <t>3.0 TDI multitronic</t>
  </si>
  <si>
    <t>1,140|1,350</t>
  </si>
  <si>
    <t>3.0 TFSI S tronic quattro</t>
  </si>
  <si>
    <t>580|960</t>
  </si>
  <si>
    <t>760|1,230</t>
  </si>
  <si>
    <t>880|1,350</t>
  </si>
  <si>
    <t>860|1,200</t>
  </si>
  <si>
    <t>940|1,270</t>
  </si>
  <si>
    <t>1,230|1,710</t>
  </si>
  <si>
    <t>1,180|1,590</t>
  </si>
  <si>
    <t>1,200|1,670</t>
  </si>
  <si>
    <t>1,070|1,440</t>
  </si>
  <si>
    <t>1,100|1,480</t>
  </si>
  <si>
    <t>1,140|1,480</t>
  </si>
  <si>
    <t>1,230|1,590</t>
  </si>
  <si>
    <t>1,020|1,380</t>
  </si>
  <si>
    <t>1,100|1,440</t>
  </si>
  <si>
    <t>720|1,180</t>
  </si>
  <si>
    <t>830|1,350</t>
  </si>
  <si>
    <t>730|1,160</t>
  </si>
  <si>
    <t>840|1,300</t>
  </si>
  <si>
    <t>880|1,300</t>
  </si>
  <si>
    <t>960|1,300</t>
  </si>
  <si>
    <t>1,020|1,510</t>
  </si>
  <si>
    <t>900|1,330</t>
  </si>
  <si>
    <t>1,180|1,410</t>
  </si>
  <si>
    <t>960|1,270</t>
  </si>
  <si>
    <t>610|980</t>
  </si>
  <si>
    <t>B9</t>
  </si>
  <si>
    <t>2.0   AMT</t>
  </si>
  <si>
    <t>2.0 TFSI quattro S tronic</t>
  </si>
  <si>
    <t>3890</t>
  </si>
  <si>
    <t>1,170|1,540</t>
  </si>
  <si>
    <t>3995</t>
  </si>
  <si>
    <t>1,130|1,500</t>
  </si>
  <si>
    <t>4030</t>
  </si>
  <si>
    <t>780|1,030</t>
  </si>
  <si>
    <t>4190</t>
  </si>
  <si>
    <t>1,060|1,420</t>
  </si>
  <si>
    <t>4195</t>
  </si>
  <si>
    <t>740|980</t>
  </si>
  <si>
    <t>3845</t>
  </si>
  <si>
    <t>1,260|1,500</t>
  </si>
  <si>
    <t>830|1,080</t>
  </si>
  <si>
    <t>1,140|1,450</t>
  </si>
  <si>
    <t>740|1,150</t>
  </si>
  <si>
    <t>870|1,350</t>
  </si>
  <si>
    <t>750|1,160</t>
  </si>
  <si>
    <t>750|1,140</t>
  </si>
  <si>
    <t>3.0 TDI S tronic</t>
  </si>
  <si>
    <t>4085</t>
  </si>
  <si>
    <t>1,100|1,320</t>
  </si>
  <si>
    <t>4250</t>
  </si>
  <si>
    <t>1,100|1,260</t>
  </si>
  <si>
    <t>4385</t>
  </si>
  <si>
    <t>960|1,130</t>
  </si>
  <si>
    <t>3930</t>
  </si>
  <si>
    <t>3945</t>
  </si>
  <si>
    <t>780|1,050</t>
  </si>
  <si>
    <t>4125</t>
  </si>
  <si>
    <t>800|1,080</t>
  </si>
  <si>
    <t>750|1,000</t>
  </si>
  <si>
    <t>3765</t>
  </si>
  <si>
    <t>3965</t>
  </si>
  <si>
    <t>800|1,050</t>
  </si>
  <si>
    <t>3975</t>
  </si>
  <si>
    <t>820|1,050</t>
  </si>
  <si>
    <t>4160</t>
  </si>
  <si>
    <t>750|1,170</t>
  </si>
  <si>
    <t>840|1,260</t>
  </si>
  <si>
    <t>3900</t>
  </si>
  <si>
    <t>700|1,080</t>
  </si>
  <si>
    <t>3980</t>
  </si>
  <si>
    <t>830|1,000</t>
  </si>
  <si>
    <t>820|910</t>
  </si>
  <si>
    <t>4330</t>
  </si>
  <si>
    <t>740|870</t>
  </si>
  <si>
    <t>205/60/R16  225/50/R17  245/40/R18  245/35/R19</t>
  </si>
  <si>
    <t>1555</t>
  </si>
  <si>
    <t>1572</t>
  </si>
  <si>
    <t>16,2</t>
  </si>
  <si>
    <t>205/60/R16  225/50/R17</t>
  </si>
  <si>
    <t>12,6</t>
  </si>
  <si>
    <t>Liquefied coal hydrogen gases</t>
  </si>
  <si>
    <t>Gas (Gasoline)</t>
  </si>
  <si>
    <t>11,65</t>
  </si>
  <si>
    <t>225/50/R17</t>
  </si>
  <si>
    <t>9,6</t>
  </si>
  <si>
    <t>183</t>
  </si>
  <si>
    <t>2.0 AMT 4WD</t>
  </si>
  <si>
    <t>225/50/R17  245/40/R18  245/35/R19</t>
  </si>
  <si>
    <t>15,5</t>
  </si>
  <si>
    <t>139</t>
  </si>
  <si>
    <t>185</t>
  </si>
  <si>
    <t>136</t>
  </si>
  <si>
    <t>205/60/R16</t>
  </si>
  <si>
    <t>112</t>
  </si>
  <si>
    <t>152</t>
  </si>
  <si>
    <t>3.0 AMT</t>
  </si>
  <si>
    <t>123</t>
  </si>
  <si>
    <t>B9 [redesign]</t>
  </si>
  <si>
    <t>109</t>
  </si>
  <si>
    <t>143</t>
  </si>
  <si>
    <t>170</t>
  </si>
  <si>
    <t>138</t>
  </si>
  <si>
    <t>A4 allroad</t>
  </si>
  <si>
    <t>4 generation (B8)</t>
  </si>
  <si>
    <t>225/55/R17</t>
  </si>
  <si>
    <t>1574</t>
  </si>
  <si>
    <t>1583</t>
  </si>
  <si>
    <t>180</t>
  </si>
  <si>
    <t>176</t>
  </si>
  <si>
    <t>5 generation (B9)</t>
  </si>
  <si>
    <t>225/55/R17  245/45/R18  245/40/R19</t>
  </si>
  <si>
    <t>1566</t>
  </si>
  <si>
    <t>1578</t>
  </si>
  <si>
    <t>5 generation (B9) [redesign]</t>
  </si>
  <si>
    <t>1556</t>
  </si>
  <si>
    <t>225/50/R17  245/45/R18  245/40/R19</t>
  </si>
  <si>
    <t>161</t>
  </si>
  <si>
    <t>225/55/R17  245/45/R18</t>
  </si>
  <si>
    <t>165</t>
  </si>
  <si>
    <t>16,8</t>
  </si>
  <si>
    <t>A5</t>
  </si>
  <si>
    <t>Cabriolet 2-doors</t>
  </si>
  <si>
    <t>1,070|1,350</t>
  </si>
  <si>
    <t>730|1,120</t>
  </si>
  <si>
    <t>730|1,090</t>
  </si>
  <si>
    <t>1,090|1,230</t>
  </si>
  <si>
    <t>1,140|1,530</t>
  </si>
  <si>
    <t>1,210|1,570</t>
  </si>
  <si>
    <t>4080</t>
  </si>
  <si>
    <t>1,210|1,490</t>
  </si>
  <si>
    <t>1,160|1,350</t>
  </si>
  <si>
    <t>Sportback liftback 5-doors</t>
  </si>
  <si>
    <t>1,070|1,410</t>
  </si>
  <si>
    <t>1,180|1,530</t>
  </si>
  <si>
    <t>4185</t>
  </si>
  <si>
    <t>1,120|1,380</t>
  </si>
  <si>
    <t>850|1,260</t>
  </si>
  <si>
    <t>3785</t>
  </si>
  <si>
    <t>2 generation (F5) [redesign]</t>
  </si>
  <si>
    <t>1587</t>
  </si>
  <si>
    <t>118</t>
  </si>
  <si>
    <t>210</t>
  </si>
  <si>
    <t>163</t>
  </si>
  <si>
    <t>158</t>
  </si>
  <si>
    <t>liftback</t>
  </si>
  <si>
    <t>108</t>
  </si>
  <si>
    <t>8T</t>
  </si>
  <si>
    <t>665</t>
  </si>
  <si>
    <t>3955</t>
  </si>
  <si>
    <t>970|1,380</t>
  </si>
  <si>
    <t>660|1,080</t>
  </si>
  <si>
    <t>4135</t>
  </si>
  <si>
    <t>670|970</t>
  </si>
  <si>
    <t>4060</t>
  </si>
  <si>
    <t>840|1,120</t>
  </si>
  <si>
    <t>4460</t>
  </si>
  <si>
    <t>750|1,100</t>
  </si>
  <si>
    <t>3.2 FSI S tronic quattro</t>
  </si>
  <si>
    <t>460|910</t>
  </si>
  <si>
    <t>669</t>
  </si>
  <si>
    <t>3195</t>
  </si>
  <si>
    <t>660|1,180</t>
  </si>
  <si>
    <t>3455</t>
  </si>
  <si>
    <t>630|1,140</t>
  </si>
  <si>
    <t>3775</t>
  </si>
  <si>
    <t>1,050|1,480</t>
  </si>
  <si>
    <t>930|1,360</t>
  </si>
  <si>
    <t>780|1,230</t>
  </si>
  <si>
    <t>3850</t>
  </si>
  <si>
    <t>820|1,180</t>
  </si>
  <si>
    <t>4220</t>
  </si>
  <si>
    <t>730|1,210</t>
  </si>
  <si>
    <t>4260</t>
  </si>
  <si>
    <t>770|1,120</t>
  </si>
  <si>
    <t>4140</t>
  </si>
  <si>
    <t>480|960</t>
  </si>
  <si>
    <t>4175</t>
  </si>
  <si>
    <t>Sportback liftback</t>
  </si>
  <si>
    <t>679</t>
  </si>
  <si>
    <t>3520</t>
  </si>
  <si>
    <t>3550</t>
  </si>
  <si>
    <t>1,020|1,440</t>
  </si>
  <si>
    <t>1,000|1,440</t>
  </si>
  <si>
    <t>3985</t>
  </si>
  <si>
    <t>3735</t>
  </si>
  <si>
    <t>3755</t>
  </si>
  <si>
    <t>4045</t>
  </si>
  <si>
    <t>810|1,160</t>
  </si>
  <si>
    <t>4315</t>
  </si>
  <si>
    <t>4350</t>
  </si>
  <si>
    <t>4280</t>
  </si>
  <si>
    <t>470|940</t>
  </si>
  <si>
    <t>8T [redesign]</t>
  </si>
  <si>
    <t>3820</t>
  </si>
  <si>
    <t>800|1,240</t>
  </si>
  <si>
    <t>780|1,090</t>
  </si>
  <si>
    <t>880|1,130</t>
  </si>
  <si>
    <t>810|1,050</t>
  </si>
  <si>
    <t>940|1,240</t>
  </si>
  <si>
    <t>1,050|1,370</t>
  </si>
  <si>
    <t>1,090|1,370</t>
  </si>
  <si>
    <t>1,150|1,470</t>
  </si>
  <si>
    <t>780|1,210</t>
  </si>
  <si>
    <t>810|1,130</t>
  </si>
  <si>
    <t>830|1,190</t>
  </si>
  <si>
    <t>770|1,070</t>
  </si>
  <si>
    <t>710|1,030</t>
  </si>
  <si>
    <t>660|920</t>
  </si>
  <si>
    <t>4500</t>
  </si>
  <si>
    <t>870|1,150</t>
  </si>
  <si>
    <t>4360</t>
  </si>
  <si>
    <t>1,090|1,290</t>
  </si>
  <si>
    <t>4240</t>
  </si>
  <si>
    <t>870|1,170</t>
  </si>
  <si>
    <t>540|880</t>
  </si>
  <si>
    <t>3625</t>
  </si>
  <si>
    <t>910|1,240</t>
  </si>
  <si>
    <t>840|1,150</t>
  </si>
  <si>
    <t>1,170|1,660</t>
  </si>
  <si>
    <t>1,150|1,540</t>
  </si>
  <si>
    <t>1,170|1,620</t>
  </si>
  <si>
    <t>1,000|1,360</t>
  </si>
  <si>
    <t>1,070|1,430</t>
  </si>
  <si>
    <t>1,190|1,540</t>
  </si>
  <si>
    <t>950|1,300</t>
  </si>
  <si>
    <t>1,070|1,400</t>
  </si>
  <si>
    <t>3430</t>
  </si>
  <si>
    <t>760|1,240</t>
  </si>
  <si>
    <t>820|1,310</t>
  </si>
  <si>
    <t>3910</t>
  </si>
  <si>
    <t>690|1,150</t>
  </si>
  <si>
    <t>820|1,260</t>
  </si>
  <si>
    <t>660|1,050</t>
  </si>
  <si>
    <t>720|1,090</t>
  </si>
  <si>
    <t>4295</t>
  </si>
  <si>
    <t>980|1,470</t>
  </si>
  <si>
    <t>4205</t>
  </si>
  <si>
    <t>840|1,240</t>
  </si>
  <si>
    <t>1,150|1,370</t>
  </si>
  <si>
    <t>900|1,200</t>
  </si>
  <si>
    <t>570|920</t>
  </si>
  <si>
    <t>840|1,290</t>
  </si>
  <si>
    <t>900|1,210</t>
  </si>
  <si>
    <t>830|1,090</t>
  </si>
  <si>
    <t>3370</t>
  </si>
  <si>
    <t>1,170|1,580</t>
  </si>
  <si>
    <t>3865</t>
  </si>
  <si>
    <t>1,110|1,430</t>
  </si>
  <si>
    <t>3990</t>
  </si>
  <si>
    <t>810|1,310</t>
  </si>
  <si>
    <t>690|1,090</t>
  </si>
  <si>
    <t>4020</t>
  </si>
  <si>
    <t>700|1,110</t>
  </si>
  <si>
    <t>3780</t>
  </si>
  <si>
    <t>4065</t>
  </si>
  <si>
    <t>4400</t>
  </si>
  <si>
    <t>4310</t>
  </si>
  <si>
    <t>850|1,240</t>
  </si>
  <si>
    <t>4345</t>
  </si>
  <si>
    <t>4365</t>
  </si>
  <si>
    <t>A5 Sportback</t>
  </si>
  <si>
    <t>1.8 (160 h.p.) TFSI MT</t>
  </si>
  <si>
    <t>1.8  TFSI CVT</t>
  </si>
  <si>
    <t>2.0  TFSI CVT</t>
  </si>
  <si>
    <t>2.0  TFSI MT</t>
  </si>
  <si>
    <t>2.0  TFSI quattro Automatic transmission</t>
  </si>
  <si>
    <t>2.0  TFSI quattro MT</t>
  </si>
  <si>
    <t>3.0  TDI quattro Automatic transmission</t>
  </si>
  <si>
    <t>3.2  FSI quattro Automatic transmission</t>
  </si>
  <si>
    <t>1 generation ( redesign)</t>
  </si>
  <si>
    <t>1.8   TFSI MT</t>
  </si>
  <si>
    <t>3.0   TDI quattro Automatic transmission</t>
  </si>
  <si>
    <t>3.0  TFSI quattro Automatic transmission</t>
  </si>
  <si>
    <t>2.0  TDI S tronic Quattro, Automatic transmission, all-wheel drive, diesel</t>
  </si>
  <si>
    <t xml:space="preserve">2.0  TFSI S tronic, Automatic transmission, front drive	</t>
  </si>
  <si>
    <t>2.0  TFSI S tronic Quattro, robot, all-wheel drive</t>
  </si>
  <si>
    <t>A6</t>
  </si>
  <si>
    <t>4B/C5</t>
  </si>
  <si>
    <t>1005/1005</t>
  </si>
  <si>
    <t>580|1,090</t>
  </si>
  <si>
    <t>1050/1015</t>
  </si>
  <si>
    <t>640|1,080</t>
  </si>
  <si>
    <t>1050/1100</t>
  </si>
  <si>
    <t>Trailing arms, Dampers, Helical springs, Stabilizer bar</t>
  </si>
  <si>
    <t>1.8 multitronic</t>
  </si>
  <si>
    <t>1.8 tiptronic</t>
  </si>
  <si>
    <t>1035/1015</t>
  </si>
  <si>
    <t>1090/1015</t>
  </si>
  <si>
    <t>520|990</t>
  </si>
  <si>
    <t>3795</t>
  </si>
  <si>
    <t>1080/1015</t>
  </si>
  <si>
    <t>1100/1070</t>
  </si>
  <si>
    <t>960|1,520</t>
  </si>
  <si>
    <t>3810</t>
  </si>
  <si>
    <t>1095/1015</t>
  </si>
  <si>
    <t>3880</t>
  </si>
  <si>
    <t>1120/1165</t>
  </si>
  <si>
    <t>460|840</t>
  </si>
  <si>
    <t>1160/1070</t>
  </si>
  <si>
    <t>490|1,000</t>
  </si>
  <si>
    <t>1145/1015</t>
  </si>
  <si>
    <t>4170</t>
  </si>
  <si>
    <t>1170/1105</t>
  </si>
  <si>
    <t>1165/975</t>
  </si>
  <si>
    <t>710|1,320</t>
  </si>
  <si>
    <t>4305</t>
  </si>
  <si>
    <t>1200/1105</t>
  </si>
  <si>
    <t>4325</t>
  </si>
  <si>
    <t>1205/1170</t>
  </si>
  <si>
    <t>1190/1015</t>
  </si>
  <si>
    <t>600|1,210</t>
  </si>
  <si>
    <t>1205/1070</t>
  </si>
  <si>
    <t>4340</t>
  </si>
  <si>
    <t>1210/1110</t>
  </si>
  <si>
    <t>550|1,080</t>
  </si>
  <si>
    <t>4370</t>
  </si>
  <si>
    <t>1230/1170</t>
  </si>
  <si>
    <t>540|1,060</t>
  </si>
  <si>
    <t>2.7 T MT</t>
  </si>
  <si>
    <t>3920</t>
  </si>
  <si>
    <t>2.7 T MT quattro</t>
  </si>
  <si>
    <t>1195/1165</t>
  </si>
  <si>
    <t>2.7 T tiptronic</t>
  </si>
  <si>
    <t>3960</t>
  </si>
  <si>
    <t>1215/1035</t>
  </si>
  <si>
    <t>2.7 T tiptronic quattro</t>
  </si>
  <si>
    <t>4050</t>
  </si>
  <si>
    <t>390|800</t>
  </si>
  <si>
    <t>1120/1070</t>
  </si>
  <si>
    <t>1125/1165</t>
  </si>
  <si>
    <t>450|850</t>
  </si>
  <si>
    <t>2.8 multitronic</t>
  </si>
  <si>
    <t>490|990</t>
  </si>
  <si>
    <t>1160/1025</t>
  </si>
  <si>
    <t>440|920</t>
  </si>
  <si>
    <t>4300</t>
  </si>
  <si>
    <t>1180/1120</t>
  </si>
  <si>
    <t>3.7 tiptronic</t>
  </si>
  <si>
    <t>4320</t>
  </si>
  <si>
    <t>1240/1120</t>
  </si>
  <si>
    <t>480|980</t>
  </si>
  <si>
    <t>3.7 tiptronic quattro</t>
  </si>
  <si>
    <t>1260/1180</t>
  </si>
  <si>
    <t>450|910</t>
  </si>
  <si>
    <t>4.2 tiptronic quattro</t>
  </si>
  <si>
    <t>4390</t>
  </si>
  <si>
    <t>588</t>
  </si>
  <si>
    <t>3805</t>
  </si>
  <si>
    <t>1035/1070</t>
  </si>
  <si>
    <t>Torsion, Trailing arms, Dampers</t>
  </si>
  <si>
    <t>1005/1070</t>
  </si>
  <si>
    <t>570|1,080</t>
  </si>
  <si>
    <t>3525</t>
  </si>
  <si>
    <t>1050/1070</t>
  </si>
  <si>
    <t>650|1,040</t>
  </si>
  <si>
    <t>1050/1155</t>
  </si>
  <si>
    <t>Independent, Double wishbone, Dampers, Stabilizer bar</t>
  </si>
  <si>
    <t>3875</t>
  </si>
  <si>
    <t>1090/1070</t>
  </si>
  <si>
    <t>1095/1070</t>
  </si>
  <si>
    <t>1080/1070</t>
  </si>
  <si>
    <t>1100/1100</t>
  </si>
  <si>
    <t>1100/1065</t>
  </si>
  <si>
    <t>3970</t>
  </si>
  <si>
    <t>1110/1155</t>
  </si>
  <si>
    <t>3915</t>
  </si>
  <si>
    <t>1145/1070</t>
  </si>
  <si>
    <t>4230</t>
  </si>
  <si>
    <t>1170/1160</t>
  </si>
  <si>
    <t>4055</t>
  </si>
  <si>
    <t>1185/1070</t>
  </si>
  <si>
    <t>700|1,320</t>
  </si>
  <si>
    <t>620|1,150</t>
  </si>
  <si>
    <t>4380</t>
  </si>
  <si>
    <t>1205/1200</t>
  </si>
  <si>
    <t>1190/1075</t>
  </si>
  <si>
    <t>4100</t>
  </si>
  <si>
    <t>1205/1100</t>
  </si>
  <si>
    <t>550|1,060</t>
  </si>
  <si>
    <t>4415</t>
  </si>
  <si>
    <t>1230/1200</t>
  </si>
  <si>
    <t>1195/1175</t>
  </si>
  <si>
    <t>1215/1085</t>
  </si>
  <si>
    <t>4410</t>
  </si>
  <si>
    <t>1225/1185</t>
  </si>
  <si>
    <t>1110/1075</t>
  </si>
  <si>
    <t>1110/1165</t>
  </si>
  <si>
    <t>4035</t>
  </si>
  <si>
    <t>1165/1100</t>
  </si>
  <si>
    <t>4040</t>
  </si>
  <si>
    <t>1160/1075</t>
  </si>
  <si>
    <t>440|910</t>
  </si>
  <si>
    <t>4355</t>
  </si>
  <si>
    <t>1180/1175</t>
  </si>
  <si>
    <t>420|810</t>
  </si>
  <si>
    <t>593</t>
  </si>
  <si>
    <t>4465</t>
  </si>
  <si>
    <t>1260/1200</t>
  </si>
  <si>
    <t>4B/C5 [redesign]</t>
  </si>
  <si>
    <t>620|1,060</t>
  </si>
  <si>
    <t>910|1,520</t>
  </si>
  <si>
    <t>920|1,400</t>
  </si>
  <si>
    <t>600|1,090</t>
  </si>
  <si>
    <t>720|1,300</t>
  </si>
  <si>
    <t>630|1,130</t>
  </si>
  <si>
    <t>760|1,250</t>
  </si>
  <si>
    <t>560|1,090</t>
  </si>
  <si>
    <t>500|960</t>
  </si>
  <si>
    <t>440|810</t>
  </si>
  <si>
    <t>500|990</t>
  </si>
  <si>
    <t>550|930</t>
  </si>
  <si>
    <t>620|1,040</t>
  </si>
  <si>
    <t>1190/1100</t>
  </si>
  <si>
    <t>500|970</t>
  </si>
  <si>
    <t>4F/C6</t>
  </si>
  <si>
    <t>2.7 TDI tiptronic quattro</t>
  </si>
  <si>
    <t>700|1,140</t>
  </si>
  <si>
    <t>700|1,210</t>
  </si>
  <si>
    <t>510|980</t>
  </si>
  <si>
    <t>4.2 FSI tiptronic quattro</t>
  </si>
  <si>
    <t>4610</t>
  </si>
  <si>
    <t>510|930</t>
  </si>
  <si>
    <t>1,000|1,670</t>
  </si>
  <si>
    <t>910|1,450</t>
  </si>
  <si>
    <t>740|1,290</t>
  </si>
  <si>
    <t>710|1,230</t>
  </si>
  <si>
    <t>2.4 AT quattro</t>
  </si>
  <si>
    <t>2.4 CVT multitronic</t>
  </si>
  <si>
    <t>580|1,110</t>
  </si>
  <si>
    <t>500|1,030</t>
  </si>
  <si>
    <t>830|1,540</t>
  </si>
  <si>
    <t>2.7 TDI MT quattro</t>
  </si>
  <si>
    <t>800|1,380</t>
  </si>
  <si>
    <t>710|1,160</t>
  </si>
  <si>
    <t>2.8 FSI MT</t>
  </si>
  <si>
    <t>620|1,270</t>
  </si>
  <si>
    <t>2.8 FSI MT quattro</t>
  </si>
  <si>
    <t>2.8 FSI multitronic</t>
  </si>
  <si>
    <t>630|1,230</t>
  </si>
  <si>
    <t>2.8 FSI tiptronic quattro</t>
  </si>
  <si>
    <t>3.0 AT quattro</t>
  </si>
  <si>
    <t>3.0 TDI CSF MT quattro</t>
  </si>
  <si>
    <t>700|1,270</t>
  </si>
  <si>
    <t>3.0 TDI CSF tiptronic quattro</t>
  </si>
  <si>
    <t>670|1,230</t>
  </si>
  <si>
    <t>700|1,290</t>
  </si>
  <si>
    <t>710|1,310</t>
  </si>
  <si>
    <t>3.2 FSI MT</t>
  </si>
  <si>
    <t>510|990</t>
  </si>
  <si>
    <t>4.2 FSI MT quattro</t>
  </si>
  <si>
    <t>4.2 MT quattro</t>
  </si>
  <si>
    <t>480|910</t>
  </si>
  <si>
    <t>880|1,460</t>
  </si>
  <si>
    <t>930|1,460</t>
  </si>
  <si>
    <t>800|1,270</t>
  </si>
  <si>
    <t>950|1,400</t>
  </si>
  <si>
    <t>640|1,090</t>
  </si>
  <si>
    <t>630|1,080</t>
  </si>
  <si>
    <t>440|900</t>
  </si>
  <si>
    <t>4225</t>
  </si>
  <si>
    <t>1240/1210</t>
  </si>
  <si>
    <t>730|1,350</t>
  </si>
  <si>
    <t>610|1,010</t>
  </si>
  <si>
    <t>730|1,300</t>
  </si>
  <si>
    <t>2.7 TDI multitronic quattro</t>
  </si>
  <si>
    <t>640|1,010</t>
  </si>
  <si>
    <t>2.7 TDI tiptronic</t>
  </si>
  <si>
    <t>Non ventilated</t>
  </si>
  <si>
    <t>640|1,170</t>
  </si>
  <si>
    <t>590|1,110</t>
  </si>
  <si>
    <t>480|970</t>
  </si>
  <si>
    <t>4F/C6 [redesign]</t>
  </si>
  <si>
    <t>Pneumatic, Trailing arms, Stabilizer bar</t>
  </si>
  <si>
    <t>Independent, Pneumatic, Multi wishbone, Stabilizer bar</t>
  </si>
  <si>
    <t>850|1,360</t>
  </si>
  <si>
    <t>820|1,290</t>
  </si>
  <si>
    <t>3.0 TFSI tiptronic quattro</t>
  </si>
  <si>
    <t>600|1,050</t>
  </si>
  <si>
    <t>1,000|1,630</t>
  </si>
  <si>
    <t>930|1,490</t>
  </si>
  <si>
    <t>960|1,400</t>
  </si>
  <si>
    <t>670|1,130</t>
  </si>
  <si>
    <t>840|1,400</t>
  </si>
  <si>
    <t>580|1,150</t>
  </si>
  <si>
    <t>650|1,230</t>
  </si>
  <si>
    <t>900|1,480</t>
  </si>
  <si>
    <t>860|1,380</t>
  </si>
  <si>
    <t>4535</t>
  </si>
  <si>
    <t>1250/1300</t>
  </si>
  <si>
    <t>610|1,130</t>
  </si>
  <si>
    <t>960|1,490</t>
  </si>
  <si>
    <t>700|1,190</t>
  </si>
  <si>
    <t>880|1,270</t>
  </si>
  <si>
    <t>4450</t>
  </si>
  <si>
    <t>1290/1200</t>
  </si>
  <si>
    <t>4G/C7</t>
  </si>
  <si>
    <t>3.0 TDI Euro 6 S-tronic quattro</t>
  </si>
  <si>
    <t>1,010|1,340</t>
  </si>
  <si>
    <t>Independent, Pneumatic, Double wishbone, Stabilizer bar</t>
  </si>
  <si>
    <t>3.0 TDI S-tronic quattro</t>
  </si>
  <si>
    <t>1,070|1,360</t>
  </si>
  <si>
    <t>Independent, Pneumatic, Trapezoidal wishbone, Stabilizer bar</t>
  </si>
  <si>
    <t>3.0 TFSI quattro S-tronic</t>
  </si>
  <si>
    <t>640|1,060</t>
  </si>
  <si>
    <t>Pneumatic, Multi wishbone, spring, Stabilizer bar</t>
  </si>
  <si>
    <t>1,080|1,480</t>
  </si>
  <si>
    <t>1,160|1,630</t>
  </si>
  <si>
    <t>800|1,200</t>
  </si>
  <si>
    <t>620|1,080</t>
  </si>
  <si>
    <t>2.8 FSI S tronic quattro</t>
  </si>
  <si>
    <t>1,030|1,470</t>
  </si>
  <si>
    <t>1,000|1,480</t>
  </si>
  <si>
    <t>1,080|1,380</t>
  </si>
  <si>
    <t>1,040|1,440</t>
  </si>
  <si>
    <t>1,120|1,500</t>
  </si>
  <si>
    <t>1,250|1,630</t>
  </si>
  <si>
    <t>2.0 TFSI Hybrid tiptronic</t>
  </si>
  <si>
    <t>1,180|1,180</t>
  </si>
  <si>
    <t>2.8 FSI S-tronic quattro</t>
  </si>
  <si>
    <t>674</t>
  </si>
  <si>
    <t>3080</t>
  </si>
  <si>
    <t>970|1,300</t>
  </si>
  <si>
    <t>3.0 TFSI S-tronic quattro</t>
  </si>
  <si>
    <t>4G/C7 [redesign]</t>
  </si>
  <si>
    <t>684</t>
  </si>
  <si>
    <t>1,140|1,400</t>
  </si>
  <si>
    <t>Independent, Pneumatic, Multi wishbone, Wishbone, Stabilizer bar</t>
  </si>
  <si>
    <t>5020</t>
  </si>
  <si>
    <t>990|1,300</t>
  </si>
  <si>
    <t>5025</t>
  </si>
  <si>
    <t>3.0 TDI Tiptronic quattro</t>
  </si>
  <si>
    <t>5085</t>
  </si>
  <si>
    <t>950|1,260</t>
  </si>
  <si>
    <t>5005</t>
  </si>
  <si>
    <t>640|970</t>
  </si>
  <si>
    <t>3.0d  AMT</t>
  </si>
  <si>
    <t>632</t>
  </si>
  <si>
    <t>830|1,230</t>
  </si>
  <si>
    <t>Independent, Trapezoidal wishbone, Stabilizer bar</t>
  </si>
  <si>
    <t>Independent, Multi wishbone, Wishbone, Stabilizer bar</t>
  </si>
  <si>
    <t>920|1,270</t>
  </si>
  <si>
    <t>1,380|1,830</t>
  </si>
  <si>
    <t>1,350|1,830</t>
  </si>
  <si>
    <t>Independent, Multi wishbone, Trapezoidal wishbone, Stabilizer bar</t>
  </si>
  <si>
    <t>1,490|1,780</t>
  </si>
  <si>
    <t>1,120|1,620</t>
  </si>
  <si>
    <t>4155</t>
  </si>
  <si>
    <t>740|1,050</t>
  </si>
  <si>
    <t>2.8 FSI S tronic</t>
  </si>
  <si>
    <t>1,330|1,660</t>
  </si>
  <si>
    <t>4560</t>
  </si>
  <si>
    <t>1,220|1,520</t>
  </si>
  <si>
    <t>4490</t>
  </si>
  <si>
    <t>1,010|1,400</t>
  </si>
  <si>
    <t>4565</t>
  </si>
  <si>
    <t>4630</t>
  </si>
  <si>
    <t>970|1,330</t>
  </si>
  <si>
    <t>4665</t>
  </si>
  <si>
    <t>950|1,280</t>
  </si>
  <si>
    <t>4545</t>
  </si>
  <si>
    <t>760|1,210</t>
  </si>
  <si>
    <t>3815</t>
  </si>
  <si>
    <t>4105</t>
  </si>
  <si>
    <t>1,430|1,920</t>
  </si>
  <si>
    <t>1,350|1,870</t>
  </si>
  <si>
    <t>1,550|1,870</t>
  </si>
  <si>
    <t>1,140|1,660</t>
  </si>
  <si>
    <t>780|1,120</t>
  </si>
  <si>
    <t>4375</t>
  </si>
  <si>
    <t>1,330|1,700</t>
  </si>
  <si>
    <t>1,240|1,590</t>
  </si>
  <si>
    <t>4475</t>
  </si>
  <si>
    <t>4480</t>
  </si>
  <si>
    <t>1,000|1,380</t>
  </si>
  <si>
    <t>4575</t>
  </si>
  <si>
    <t>770|1,250</t>
  </si>
  <si>
    <t>A4/C4</t>
  </si>
  <si>
    <t>704</t>
  </si>
  <si>
    <t>3435</t>
  </si>
  <si>
    <t>1080/1010</t>
  </si>
  <si>
    <t>1060/1010</t>
  </si>
  <si>
    <t>630|1,100</t>
  </si>
  <si>
    <t>1090/1100</t>
  </si>
  <si>
    <t>657</t>
  </si>
  <si>
    <t>3405</t>
  </si>
  <si>
    <t>1050/1060</t>
  </si>
  <si>
    <t>1090/975</t>
  </si>
  <si>
    <t>530|1,000</t>
  </si>
  <si>
    <t>3345</t>
  </si>
  <si>
    <t>830|1,400</t>
  </si>
  <si>
    <t>940|1,540</t>
  </si>
  <si>
    <t>1030/1010</t>
  </si>
  <si>
    <t>1040/1010</t>
  </si>
  <si>
    <t>2.3 AT quattro</t>
  </si>
  <si>
    <t>551</t>
  </si>
  <si>
    <t>1090/970</t>
  </si>
  <si>
    <t>1100/1055</t>
  </si>
  <si>
    <t>470|850</t>
  </si>
  <si>
    <t>1135/975</t>
  </si>
  <si>
    <t>1150/1065</t>
  </si>
  <si>
    <t>440|860</t>
  </si>
  <si>
    <t>2.5 TDI 5MT</t>
  </si>
  <si>
    <t>860|1,450</t>
  </si>
  <si>
    <t>2.5 TDI 6MT</t>
  </si>
  <si>
    <t>870|1,450</t>
  </si>
  <si>
    <t>2.5 TDI AT</t>
  </si>
  <si>
    <t>780|1,330</t>
  </si>
  <si>
    <t>780|1,360</t>
  </si>
  <si>
    <t>830|1,430</t>
  </si>
  <si>
    <t>1150/1040</t>
  </si>
  <si>
    <t>490|980</t>
  </si>
  <si>
    <t>1150/1150</t>
  </si>
  <si>
    <t>470|840</t>
  </si>
  <si>
    <t>1130/1040</t>
  </si>
  <si>
    <t>580|1,010</t>
  </si>
  <si>
    <t>1110/1140</t>
  </si>
  <si>
    <t>4245</t>
  </si>
  <si>
    <t>1140/1040</t>
  </si>
  <si>
    <t>3870</t>
  </si>
  <si>
    <t>1100/980</t>
  </si>
  <si>
    <t>1120/1130</t>
  </si>
  <si>
    <t>520|910</t>
  </si>
  <si>
    <t>1110/1065</t>
  </si>
  <si>
    <t>460|860</t>
  </si>
  <si>
    <t>1145/985</t>
  </si>
  <si>
    <t>Torsion beam, spring, Stabilizer bar</t>
  </si>
  <si>
    <t>666</t>
  </si>
  <si>
    <t>580|1,030</t>
  </si>
  <si>
    <t>1050/1050</t>
  </si>
  <si>
    <t>1080/1150</t>
  </si>
  <si>
    <t>820|1,380</t>
  </si>
  <si>
    <t>1060/1050</t>
  </si>
  <si>
    <t>780|1,180</t>
  </si>
  <si>
    <t>710</t>
  </si>
  <si>
    <t>1150/1200</t>
  </si>
  <si>
    <t>1150/1190</t>
  </si>
  <si>
    <t>1150/1180</t>
  </si>
  <si>
    <t>1140/1050</t>
  </si>
  <si>
    <t>1110/1180</t>
  </si>
  <si>
    <t>1120/1180</t>
  </si>
  <si>
    <t>C8</t>
  </si>
  <si>
    <t>45 TDI tiptronic quattro</t>
  </si>
  <si>
    <t>980|1,170</t>
  </si>
  <si>
    <t>50 TDI tiptronic quattro</t>
  </si>
  <si>
    <t>55 TDI tiptronic quattro</t>
  </si>
  <si>
    <t>35 TDI S tronic</t>
  </si>
  <si>
    <t>1,400|1,700</t>
  </si>
  <si>
    <t>40 L TFSI S tronic</t>
  </si>
  <si>
    <t>720|1,110</t>
  </si>
  <si>
    <t>40 TDI S tronic</t>
  </si>
  <si>
    <t>1,310|1,580</t>
  </si>
  <si>
    <t>40 TDI S tronic quattro</t>
  </si>
  <si>
    <t>1,310|1,540</t>
  </si>
  <si>
    <t>45 L TFSI S tronic</t>
  </si>
  <si>
    <t>45 L TFSI S tronic quattro</t>
  </si>
  <si>
    <t>680|970</t>
  </si>
  <si>
    <t>1,020|1,210</t>
  </si>
  <si>
    <t>45 TFSI S tronic</t>
  </si>
  <si>
    <t>830|1,240</t>
  </si>
  <si>
    <t>45 TFSI S tronic quattro</t>
  </si>
  <si>
    <t>1,030|1,240</t>
  </si>
  <si>
    <t>55 L TFSI S tronic quattro</t>
  </si>
  <si>
    <t>600|950</t>
  </si>
  <si>
    <t>55 TFSI S tronic quattro</t>
  </si>
  <si>
    <t>1,370|1,660</t>
  </si>
  <si>
    <t>800|1,170</t>
  </si>
  <si>
    <t>780|1,150</t>
  </si>
  <si>
    <t>A6 allroad</t>
  </si>
  <si>
    <t>C5</t>
  </si>
  <si>
    <t>2.5 AT 4WD</t>
  </si>
  <si>
    <t>1591</t>
  </si>
  <si>
    <t>Independent, pneumatic element</t>
  </si>
  <si>
    <t>18,5</t>
  </si>
  <si>
    <t>142, 208</t>
  </si>
  <si>
    <t>2.7 AT 4WD</t>
  </si>
  <si>
    <t>184</t>
  </si>
  <si>
    <t>245/45/R18</t>
  </si>
  <si>
    <t>11</t>
  </si>
  <si>
    <t>221</t>
  </si>
  <si>
    <t>C6</t>
  </si>
  <si>
    <t>1596</t>
  </si>
  <si>
    <t>135, 185</t>
  </si>
  <si>
    <t>257</t>
  </si>
  <si>
    <t>C6 [redesign]</t>
  </si>
  <si>
    <t>199</t>
  </si>
  <si>
    <t>Euro 4</t>
  </si>
  <si>
    <t>C7</t>
  </si>
  <si>
    <t>235/55/R18</t>
  </si>
  <si>
    <t>1631</t>
  </si>
  <si>
    <t>228</t>
  </si>
  <si>
    <t>190</t>
  </si>
  <si>
    <t>230</t>
  </si>
  <si>
    <t>C7 [redesign]</t>
  </si>
  <si>
    <t>149</t>
  </si>
  <si>
    <t>235/55/R17</t>
  </si>
  <si>
    <t>245</t>
  </si>
  <si>
    <t>235</t>
  </si>
  <si>
    <t>1611</t>
  </si>
  <si>
    <t>1645</t>
  </si>
  <si>
    <t>250</t>
  </si>
  <si>
    <t>174</t>
  </si>
  <si>
    <t>245/45/R19  245/45/R20  245/40/R21</t>
  </si>
  <si>
    <t>172</t>
  </si>
  <si>
    <t>A7</t>
  </si>
  <si>
    <t>2 generation (4K)</t>
  </si>
  <si>
    <t>225/55/R18  245/45/R19  255/40/R20  255/35/R21</t>
  </si>
  <si>
    <t>1637</t>
  </si>
  <si>
    <t>1651</t>
  </si>
  <si>
    <t>225/55/R18</t>
  </si>
  <si>
    <t>245/45/R19</t>
  </si>
  <si>
    <t>hybrid</t>
  </si>
  <si>
    <t>48</t>
  </si>
  <si>
    <t>14,1</t>
  </si>
  <si>
    <t>11,2</t>
  </si>
  <si>
    <t>154</t>
  </si>
  <si>
    <t>225/55/R18  245/45/R19  255/40/R20</t>
  </si>
  <si>
    <t>2 generation (C8)</t>
  </si>
  <si>
    <t>2.0 l, , gasoline, robot, all-wheel drive (4WD)</t>
  </si>
  <si>
    <t>3.0 l, , gasoline, robot, all-wheel drive (4WD)</t>
  </si>
  <si>
    <t>55 TFSI quattro S tronic</t>
  </si>
  <si>
    <t>4G</t>
  </si>
  <si>
    <t>2.8 FSI multitronic quattro</t>
  </si>
  <si>
    <t>1,040|1,420</t>
  </si>
  <si>
    <t>4G [redesign]</t>
  </si>
  <si>
    <t>Trapezoidal wishbone, Stabilizer bar</t>
  </si>
  <si>
    <t>689</t>
  </si>
  <si>
    <t>760|1,080</t>
  </si>
  <si>
    <t>2.8 TFSI S tronic quattro</t>
  </si>
  <si>
    <t>Multi wishbone, Double wishbone</t>
  </si>
  <si>
    <t>4520</t>
  </si>
  <si>
    <t>740|1,190</t>
  </si>
  <si>
    <t>Independent, McPherson Struts, Dampers, Stabilizer bar</t>
  </si>
  <si>
    <t>45 TDI V6 Tiptronic quattro</t>
  </si>
  <si>
    <t>810|1,190</t>
  </si>
  <si>
    <t>50 TDI V6 Tiptronic quattro</t>
  </si>
  <si>
    <t>4470</t>
  </si>
  <si>
    <t>690|1,170</t>
  </si>
  <si>
    <t>A8</t>
  </si>
  <si>
    <t>2 generation (D3)</t>
  </si>
  <si>
    <t>235/60/R16</t>
  </si>
  <si>
    <t>1615</t>
  </si>
  <si>
    <t>1629</t>
  </si>
  <si>
    <t>Independent, hydro-pneumatic element</t>
  </si>
  <si>
    <t>3.9 AT 4WD</t>
  </si>
  <si>
    <t>17,5</t>
  </si>
  <si>
    <t>202</t>
  </si>
  <si>
    <t>246</t>
  </si>
  <si>
    <t>6.0 AT 4WD</t>
  </si>
  <si>
    <t>255/40/R19</t>
  </si>
  <si>
    <t>W-type</t>
  </si>
  <si>
    <t>10,7</t>
  </si>
  <si>
    <t>331</t>
  </si>
  <si>
    <t>D2/4D</t>
  </si>
  <si>
    <t>641</t>
  </si>
  <si>
    <t>1215/1130</t>
  </si>
  <si>
    <t>880|1,640</t>
  </si>
  <si>
    <t>Axle, Trapezoidal wishbone, Stabilizer bar</t>
  </si>
  <si>
    <t>1230/1135</t>
  </si>
  <si>
    <t>780|1,450</t>
  </si>
  <si>
    <t>4505</t>
  </si>
  <si>
    <t>1250/1200</t>
  </si>
  <si>
    <t>710|1,340</t>
  </si>
  <si>
    <t>1160/1120</t>
  </si>
  <si>
    <t>4270</t>
  </si>
  <si>
    <t>1180/1180</t>
  </si>
  <si>
    <t>1120/1120</t>
  </si>
  <si>
    <t>1130/1130</t>
  </si>
  <si>
    <t>560|1,080</t>
  </si>
  <si>
    <t>1130/1170</t>
  </si>
  <si>
    <t>1145/1185</t>
  </si>
  <si>
    <t>1170/1140</t>
  </si>
  <si>
    <t>490|1,070</t>
  </si>
  <si>
    <t>1195/1190</t>
  </si>
  <si>
    <t>1230/1165</t>
  </si>
  <si>
    <t>480|1,060</t>
  </si>
  <si>
    <t>530|1,070</t>
  </si>
  <si>
    <t>4625</t>
  </si>
  <si>
    <t>1250/1225</t>
  </si>
  <si>
    <t>460|1,000</t>
  </si>
  <si>
    <t>490|1,010</t>
  </si>
  <si>
    <t>4650</t>
  </si>
  <si>
    <t>1250/1230</t>
  </si>
  <si>
    <t>440|960</t>
  </si>
  <si>
    <t>D2/4D [redesign]</t>
  </si>
  <si>
    <t>644</t>
  </si>
  <si>
    <t>1215/1155</t>
  </si>
  <si>
    <t>1205/1165</t>
  </si>
  <si>
    <t>870|1,670</t>
  </si>
  <si>
    <t>1230/1160</t>
  </si>
  <si>
    <t>770|1,500</t>
  </si>
  <si>
    <t>4525</t>
  </si>
  <si>
    <t>1250/1210</t>
  </si>
  <si>
    <t>690|1,380</t>
  </si>
  <si>
    <t>1140/1150</t>
  </si>
  <si>
    <t>1165/1205</t>
  </si>
  <si>
    <t>1190/1160</t>
  </si>
  <si>
    <t>510|1,010</t>
  </si>
  <si>
    <t>1200/1210</t>
  </si>
  <si>
    <t>3.3 TDI tiptronic quattro</t>
  </si>
  <si>
    <t>1340/1225</t>
  </si>
  <si>
    <t>4.2 tiptronic quattro LWB</t>
  </si>
  <si>
    <t>460|980</t>
  </si>
  <si>
    <t>6.0 tiptronic quattro</t>
  </si>
  <si>
    <t>1380/1185</t>
  </si>
  <si>
    <t>390|920</t>
  </si>
  <si>
    <t>6.0 tiptronic quattro LWB</t>
  </si>
  <si>
    <t>Sedan Long</t>
  </si>
  <si>
    <t>10,75</t>
  </si>
  <si>
    <t>309</t>
  </si>
  <si>
    <t>D3/4E</t>
  </si>
  <si>
    <t>714</t>
  </si>
  <si>
    <t>1235/1210</t>
  </si>
  <si>
    <t>660|1,250</t>
  </si>
  <si>
    <t>3.0 multitronic LWB</t>
  </si>
  <si>
    <t>715</t>
  </si>
  <si>
    <t>1235/1240</t>
  </si>
  <si>
    <t>4730</t>
  </si>
  <si>
    <t>1350/1255</t>
  </si>
  <si>
    <t>750|1,410</t>
  </si>
  <si>
    <t>4670</t>
  </si>
  <si>
    <t>1285/1260</t>
  </si>
  <si>
    <t>4.0 TDI tiptronic quattro</t>
  </si>
  <si>
    <t>1440/1270</t>
  </si>
  <si>
    <t>670|1,200</t>
  </si>
  <si>
    <t>4.0 TDI tiptronic quattro LWB</t>
  </si>
  <si>
    <t>1440/1300</t>
  </si>
  <si>
    <t>4680</t>
  </si>
  <si>
    <t>1290/1265</t>
  </si>
  <si>
    <t>510|1,030</t>
  </si>
  <si>
    <t>Independent, Hydro pneumatic, Multi wishbone, Stabilizer bar</t>
  </si>
  <si>
    <t>4690</t>
  </si>
  <si>
    <t>470|1,000</t>
  </si>
  <si>
    <t>1315/1300</t>
  </si>
  <si>
    <t>4810</t>
  </si>
  <si>
    <t>1395/1285</t>
  </si>
  <si>
    <t>4845</t>
  </si>
  <si>
    <t>1410/1300</t>
  </si>
  <si>
    <t>D3/4E [2th redesign]</t>
  </si>
  <si>
    <t>1230/1230</t>
  </si>
  <si>
    <t>760|1,430</t>
  </si>
  <si>
    <t>3.0 L TDI tiptronic quattro</t>
  </si>
  <si>
    <t>4695</t>
  </si>
  <si>
    <t>1355/1270</t>
  </si>
  <si>
    <t>4645</t>
  </si>
  <si>
    <t>1335/1270</t>
  </si>
  <si>
    <t>610|1,270</t>
  </si>
  <si>
    <t>4285</t>
  </si>
  <si>
    <t>560|1,150</t>
  </si>
  <si>
    <t>3.2 L FSI multitronic</t>
  </si>
  <si>
    <t>4440</t>
  </si>
  <si>
    <t>4700</t>
  </si>
  <si>
    <t>1295/1290</t>
  </si>
  <si>
    <t>570|1,100</t>
  </si>
  <si>
    <t>4.2 L FSI tiptronic quattro</t>
  </si>
  <si>
    <t>1315/1290</t>
  </si>
  <si>
    <t>4.2 L TDI tiptronic quattro</t>
  </si>
  <si>
    <t>4895</t>
  </si>
  <si>
    <t>1440/1290</t>
  </si>
  <si>
    <t>680|1,250</t>
  </si>
  <si>
    <t>4.2 TDI tiptronic quattro</t>
  </si>
  <si>
    <t>1420/1290</t>
  </si>
  <si>
    <t>6.0 L W12 tiptronic quattro</t>
  </si>
  <si>
    <t>6.0 W12 tiptronic quattro</t>
  </si>
  <si>
    <t>191</t>
  </si>
  <si>
    <t>4.1 AT 4WD</t>
  </si>
  <si>
    <t>240</t>
  </si>
  <si>
    <t>255/45/R18</t>
  </si>
  <si>
    <t>D3/4E [redesign]</t>
  </si>
  <si>
    <t>740|1,380</t>
  </si>
  <si>
    <t>4485</t>
  </si>
  <si>
    <t>3.1 L FSI multitronic</t>
  </si>
  <si>
    <t>4540</t>
  </si>
  <si>
    <t>3.7 FSI tiptronic quattro</t>
  </si>
  <si>
    <t>760|920</t>
  </si>
  <si>
    <t>4750</t>
  </si>
  <si>
    <t>430|900</t>
  </si>
  <si>
    <t>D4/4H</t>
  </si>
  <si>
    <t>1,170|1,210</t>
  </si>
  <si>
    <t>3.0 TDI L quattro tiptronic</t>
  </si>
  <si>
    <t>1,130|1,550</t>
  </si>
  <si>
    <t>3.0 TDI quattro tiptronic</t>
  </si>
  <si>
    <t>3.0 TDI tiptronic</t>
  </si>
  <si>
    <t>1,220|1,730</t>
  </si>
  <si>
    <t>3.0 TFSI L quattro tiptronic</t>
  </si>
  <si>
    <t>4830</t>
  </si>
  <si>
    <t>Turbine + compressor</t>
  </si>
  <si>
    <t>690|1,070</t>
  </si>
  <si>
    <t>3.0 TFSI quattro tiptronic</t>
  </si>
  <si>
    <t>4820</t>
  </si>
  <si>
    <t>700|1,300</t>
  </si>
  <si>
    <t>4.0 TFSI L quattro tiptronic</t>
  </si>
  <si>
    <t>690|1,220</t>
  </si>
  <si>
    <t>4.0 TFSI quattro tiptronic</t>
  </si>
  <si>
    <t>690|1,230</t>
  </si>
  <si>
    <t>4.2 FSI L quattro tiptronic</t>
  </si>
  <si>
    <t>2835</t>
  </si>
  <si>
    <t>660|1,220</t>
  </si>
  <si>
    <t>4.2 FSI quattro tiptronic</t>
  </si>
  <si>
    <t>4825</t>
  </si>
  <si>
    <t>4.2 TDI L quattro tiptronic</t>
  </si>
  <si>
    <t>4.2 TDI quattro tiptronic</t>
  </si>
  <si>
    <t>6.3 W12 L quattro tiptronic</t>
  </si>
  <si>
    <t>4955</t>
  </si>
  <si>
    <t>D4/4H [redesign]</t>
  </si>
  <si>
    <t>3.0 TDI L tiptronic quattro</t>
  </si>
  <si>
    <t>4740</t>
  </si>
  <si>
    <t>1,140|1,580</t>
  </si>
  <si>
    <t>4785</t>
  </si>
  <si>
    <t>1,090|1,580</t>
  </si>
  <si>
    <t>1,140|1,610</t>
  </si>
  <si>
    <t>4770</t>
  </si>
  <si>
    <t>1,120|1,610</t>
  </si>
  <si>
    <t>3.0 TFSI L tiptronic quattro</t>
  </si>
  <si>
    <t>780|1,300</t>
  </si>
  <si>
    <t>4.0 TFSI L tiptronic quattro</t>
  </si>
  <si>
    <t>4925</t>
  </si>
  <si>
    <t>640|1,140</t>
  </si>
  <si>
    <t>4.0 TFSI tiptronic quattro</t>
  </si>
  <si>
    <t>4870</t>
  </si>
  <si>
    <t>4.2 TDI L tiptronic quattro</t>
  </si>
  <si>
    <t>860|1,320</t>
  </si>
  <si>
    <t>6.3 FSI L tiptronic quattro</t>
  </si>
  <si>
    <t>4975</t>
  </si>
  <si>
    <t>1635</t>
  </si>
  <si>
    <t>1644</t>
  </si>
  <si>
    <t>1,3</t>
  </si>
  <si>
    <t>235/60/R17</t>
  </si>
  <si>
    <t>4.0 AT 4WD</t>
  </si>
  <si>
    <t>10,1</t>
  </si>
  <si>
    <t>320</t>
  </si>
  <si>
    <t>216</t>
  </si>
  <si>
    <t>6.3 AT 4WD</t>
  </si>
  <si>
    <t>368</t>
  </si>
  <si>
    <t>45 TDI L tiptronic quattro</t>
  </si>
  <si>
    <t>5000</t>
  </si>
  <si>
    <t>697</t>
  </si>
  <si>
    <t>50 TDI L tiptronic quattro</t>
  </si>
  <si>
    <t>1,140|1,380</t>
  </si>
  <si>
    <t>4990</t>
  </si>
  <si>
    <t>1,140|1,410</t>
  </si>
  <si>
    <t>55 TFSI L tiptronic quattro</t>
  </si>
  <si>
    <t>5045</t>
  </si>
  <si>
    <t>700|1,160</t>
  </si>
  <si>
    <t>55 TFSI tiptronic quattro</t>
  </si>
  <si>
    <t>4980</t>
  </si>
  <si>
    <t>60 TFSI L tiptronic quattro</t>
  </si>
  <si>
    <t>60 TFSI tiptronic quattro</t>
  </si>
  <si>
    <t>235/55/R18  255/45/R19  265/40/R20</t>
  </si>
  <si>
    <t>1633</t>
  </si>
  <si>
    <t>235/60/R17  235/55/R18  255/45/R19  265/40/R20</t>
  </si>
  <si>
    <t>Allroad</t>
  </si>
  <si>
    <t>2.5 TDI quattro MT</t>
  </si>
  <si>
    <t>2.7 T quattro MT</t>
  </si>
  <si>
    <t>390|710</t>
  </si>
  <si>
    <t>360|720</t>
  </si>
  <si>
    <t>350|690</t>
  </si>
  <si>
    <t>8G7/B4</t>
  </si>
  <si>
    <t>1.8 20V TFSI MT</t>
  </si>
  <si>
    <t>The rod connecting the levers</t>
  </si>
  <si>
    <t>930|1,350</t>
  </si>
  <si>
    <t>2.6 V6 MT</t>
  </si>
  <si>
    <t>2.8 E MT</t>
  </si>
  <si>
    <t>500|880</t>
  </si>
  <si>
    <t>8,75</t>
  </si>
  <si>
    <t>1 generation (B2) [redesign]</t>
  </si>
  <si>
    <t>79</t>
  </si>
  <si>
    <t>2 generation (B3)</t>
  </si>
  <si>
    <t>1447</t>
  </si>
  <si>
    <t>1446</t>
  </si>
  <si>
    <t>2 generation (B3) [redesign]</t>
  </si>
  <si>
    <t>81/85</t>
  </si>
  <si>
    <t>2.2 GT MT</t>
  </si>
  <si>
    <t>89/8B</t>
  </si>
  <si>
    <t>2.0 16 V MT</t>
  </si>
  <si>
    <t>2.2 S2 quattro MT</t>
  </si>
  <si>
    <t>2.3 E 20V AT</t>
  </si>
  <si>
    <t>510|920</t>
  </si>
  <si>
    <t>2.6 V6 AT</t>
  </si>
  <si>
    <t>2.6 V6 quattro MT</t>
  </si>
  <si>
    <t>2.8 E AT</t>
  </si>
  <si>
    <t>2.8 E quattro MT</t>
  </si>
  <si>
    <t>e-tron</t>
  </si>
  <si>
    <t>0.0  electro</t>
  </si>
  <si>
    <t>55 quattro</t>
  </si>
  <si>
    <t>800</t>
  </si>
  <si>
    <t>Electric</t>
  </si>
  <si>
    <t>Independent, Pneumatic, Multi wishbone, Dampers</t>
  </si>
  <si>
    <t>Independent, Pneumatic, Double wishbone, Dampers, Stabilizer bar</t>
  </si>
  <si>
    <t>NSU RO 80</t>
  </si>
  <si>
    <t>175/80/R14</t>
  </si>
  <si>
    <t>rotor</t>
  </si>
  <si>
    <t>Q2</t>
  </si>
  <si>
    <t>810|1,110</t>
  </si>
  <si>
    <t>Semi-dependent, Torsion beam, spring</t>
  </si>
  <si>
    <t>1.0 TFSI S tronic</t>
  </si>
  <si>
    <t>850|1,060</t>
  </si>
  <si>
    <t>750|1,040</t>
  </si>
  <si>
    <t>790|1,090</t>
  </si>
  <si>
    <t>1,020|1,220</t>
  </si>
  <si>
    <t>1,140|1,250</t>
  </si>
  <si>
    <t>2.0 TDI Quattro S tronic</t>
  </si>
  <si>
    <t>980|1,280</t>
  </si>
  <si>
    <t>2.0 TFSI Quattro S tronic</t>
  </si>
  <si>
    <t>710|1,080</t>
  </si>
  <si>
    <t>1541</t>
  </si>
  <si>
    <t>1547</t>
  </si>
  <si>
    <t>J</t>
  </si>
  <si>
    <t>205/60/R16  215/60/R16  215/55/R17  215/50/R18  235/40/R19</t>
  </si>
  <si>
    <t>122</t>
  </si>
  <si>
    <t>Q3</t>
  </si>
  <si>
    <t>2 generation (F3)</t>
  </si>
  <si>
    <t>215/65/R17</t>
  </si>
  <si>
    <t>1576</t>
  </si>
  <si>
    <t>1584</t>
  </si>
  <si>
    <t>215/65/R17  235/55/R18  235/50/R19</t>
  </si>
  <si>
    <t>173</t>
  </si>
  <si>
    <t>1.4  robot, front drive, gasoline</t>
  </si>
  <si>
    <t>2.0  gasoline, robot, all-wheel drive (4WD)</t>
  </si>
  <si>
    <t>8U</t>
  </si>
  <si>
    <t>781</t>
  </si>
  <si>
    <t>2.0 TDI quattro S tronic</t>
  </si>
  <si>
    <t>4110</t>
  </si>
  <si>
    <t>910|1,210</t>
  </si>
  <si>
    <t>670|1,050</t>
  </si>
  <si>
    <t>4165</t>
  </si>
  <si>
    <t>215/65/R16  235/55/R17  235/50/R18</t>
  </si>
  <si>
    <t>1575</t>
  </si>
  <si>
    <t>1571</t>
  </si>
  <si>
    <t>215/65/R16</t>
  </si>
  <si>
    <t>8U [redesign]</t>
  </si>
  <si>
    <t>900|1,280</t>
  </si>
  <si>
    <t>Independent, McPherson Struts, Multi wishbone</t>
  </si>
  <si>
    <t>880|1,230</t>
  </si>
  <si>
    <t>1,030|1,450</t>
  </si>
  <si>
    <t>820|1,120</t>
  </si>
  <si>
    <t>790|1,080</t>
  </si>
  <si>
    <t>135</t>
  </si>
  <si>
    <t>153</t>
  </si>
  <si>
    <t>F3</t>
  </si>
  <si>
    <t>35 TDI MT quattro</t>
  </si>
  <si>
    <t>920|1,220</t>
  </si>
  <si>
    <t>1,110|1,400</t>
  </si>
  <si>
    <t>35 TFSI MT</t>
  </si>
  <si>
    <t>790|1,180</t>
  </si>
  <si>
    <t>880|1,180</t>
  </si>
  <si>
    <t>940|1,200</t>
  </si>
  <si>
    <t>40 TFSI S tronic quattro</t>
  </si>
  <si>
    <t>650|1,000</t>
  </si>
  <si>
    <t>630|980</t>
  </si>
  <si>
    <t>Q3 Sportback</t>
  </si>
  <si>
    <t>1 generation (F3)</t>
  </si>
  <si>
    <t>2.0  robot, gasoline</t>
  </si>
  <si>
    <t>2.0 (230 l.c.) gasoline, robot</t>
  </si>
  <si>
    <t>2.0d (190 l.c),	front drive, diesel, robot</t>
  </si>
  <si>
    <t>2.0d (190 l.c), MT, diesel, all-wheel drive</t>
  </si>
  <si>
    <t>Q5</t>
  </si>
  <si>
    <t>Independent, spring, Stabilizer bar</t>
  </si>
  <si>
    <t>840|1,190</t>
  </si>
  <si>
    <t>35 TDI S tronic quattro</t>
  </si>
  <si>
    <t>1,080|1,270</t>
  </si>
  <si>
    <t>40 TDI MT quattro</t>
  </si>
  <si>
    <t>1,020|1,300</t>
  </si>
  <si>
    <t>4800</t>
  </si>
  <si>
    <t>1,230|1,380</t>
  </si>
  <si>
    <t>45 TDI Tiptronic quattro</t>
  </si>
  <si>
    <t>980|1,140</t>
  </si>
  <si>
    <t>790|1,170</t>
  </si>
  <si>
    <t>50 TDI Tiptronic quattro</t>
  </si>
  <si>
    <t>960|1,160</t>
  </si>
  <si>
    <t>55 TFSI e S tronic quattro</t>
  </si>
  <si>
    <t>2 generation (FY) [redesign]</t>
  </si>
  <si>
    <t>235/65/R17  235/60/R18  235/55/R19  255/45/R20</t>
  </si>
  <si>
    <t>1609</t>
  </si>
  <si>
    <t>1616</t>
  </si>
  <si>
    <t>8R</t>
  </si>
  <si>
    <t>2.0 TDI clean diesel S tronic quattro</t>
  </si>
  <si>
    <t>693</t>
  </si>
  <si>
    <t>1,210|1,390</t>
  </si>
  <si>
    <t>1,040|1,340</t>
  </si>
  <si>
    <t>1,030|1,340</t>
  </si>
  <si>
    <t>850|1,270</t>
  </si>
  <si>
    <t>2.0 TFSI Hybrid tiptronic quattro</t>
  </si>
  <si>
    <t>4890</t>
  </si>
  <si>
    <t>1,090|1,010</t>
  </si>
  <si>
    <t>4530</t>
  </si>
  <si>
    <t>730|1,100</t>
  </si>
  <si>
    <t>4765</t>
  </si>
  <si>
    <t>820|1,140</t>
  </si>
  <si>
    <t>4815</t>
  </si>
  <si>
    <t>610|990</t>
  </si>
  <si>
    <t>8R [redesign]</t>
  </si>
  <si>
    <t>1,250|1,530</t>
  </si>
  <si>
    <t>1,100|1,390</t>
  </si>
  <si>
    <t>4905</t>
  </si>
  <si>
    <t>1,060|1,360</t>
  </si>
  <si>
    <t>2.0 TFSI Hybrid Tiptronic quattro</t>
  </si>
  <si>
    <t>810|1,170</t>
  </si>
  <si>
    <t>800|1,150</t>
  </si>
  <si>
    <t>2.0 TFSI Tiptronic quattro</t>
  </si>
  <si>
    <t>870|1,140</t>
  </si>
  <si>
    <t>1,060|1,290</t>
  </si>
  <si>
    <t>1,060|1,250</t>
  </si>
  <si>
    <t>3.0 TFSI Tiptronic quattro</t>
  </si>
  <si>
    <t>4850</t>
  </si>
  <si>
    <t>660|1,090</t>
  </si>
  <si>
    <t>Q7</t>
  </si>
  <si>
    <t>2 generation ( redesign)</t>
  </si>
  <si>
    <t>3.0 l, 340 HP, petrol, automatic, (4WD), hybrid</t>
  </si>
  <si>
    <t>3.0d (231 l.c.) diesel Automatic transmission</t>
  </si>
  <si>
    <t>3.0d (286 l.c.) diesel Automatic transmission</t>
  </si>
  <si>
    <t>4L</t>
  </si>
  <si>
    <t>6490</t>
  </si>
  <si>
    <t>680|1,200</t>
  </si>
  <si>
    <t>Independent, McPherson Struts, Wishbone, Dampers, Stabilizer bar</t>
  </si>
  <si>
    <t>880|1,280</t>
  </si>
  <si>
    <t>3.0 TDI tiptronic quattro 7 places</t>
  </si>
  <si>
    <t>6320</t>
  </si>
  <si>
    <t>3.6 FSI tiptronic quattro</t>
  </si>
  <si>
    <t>6400</t>
  </si>
  <si>
    <t>560|1,020</t>
  </si>
  <si>
    <t>3.6 FSI tiptronic quattro 7 places</t>
  </si>
  <si>
    <t>6230</t>
  </si>
  <si>
    <t>6435</t>
  </si>
  <si>
    <t>520|1,000</t>
  </si>
  <si>
    <t>4.2 FSI tiptronic quattro 7 places</t>
  </si>
  <si>
    <t>6265</t>
  </si>
  <si>
    <t>6615</t>
  </si>
  <si>
    <t>4.2 TDI tiptronic quattro 7 places</t>
  </si>
  <si>
    <t>6445</t>
  </si>
  <si>
    <t>6.0 TDI tiptronic quattro</t>
  </si>
  <si>
    <t>6405</t>
  </si>
  <si>
    <t>680|1,080</t>
  </si>
  <si>
    <t>Disk ceramic</t>
  </si>
  <si>
    <t>4L [redesign]</t>
  </si>
  <si>
    <t>6545</t>
  </si>
  <si>
    <t>1,140|1,520</t>
  </si>
  <si>
    <t>6495</t>
  </si>
  <si>
    <t>1,220|1,540</t>
  </si>
  <si>
    <t>1,160|1,490</t>
  </si>
  <si>
    <t>Double wishbone, Dampers</t>
  </si>
  <si>
    <t>690|1,180</t>
  </si>
  <si>
    <t>6465</t>
  </si>
  <si>
    <t>6430</t>
  </si>
  <si>
    <t>570|1,010</t>
  </si>
  <si>
    <t>6635</t>
  </si>
  <si>
    <t>Pneumatic, Double wishbone, Dampers</t>
  </si>
  <si>
    <t>836</t>
  </si>
  <si>
    <t>Pneumatic, Dampers</t>
  </si>
  <si>
    <t>4M</t>
  </si>
  <si>
    <t>5450</t>
  </si>
  <si>
    <t>1,370|1,750</t>
  </si>
  <si>
    <t>5440</t>
  </si>
  <si>
    <t>255/60/R18</t>
  </si>
  <si>
    <t>1691</t>
  </si>
  <si>
    <t>1679</t>
  </si>
  <si>
    <t>combined injection (direct-distributed)</t>
  </si>
  <si>
    <t>3.0 AT  4WD</t>
  </si>
  <si>
    <t>235/60</t>
  </si>
  <si>
    <t>255/55</t>
  </si>
  <si>
    <t>235/65/R18</t>
  </si>
  <si>
    <t>4M [redesign]</t>
  </si>
  <si>
    <t>182</t>
  </si>
  <si>
    <t>255/55/R19  285/45/R20  285/40/R21  285/35/R22</t>
  </si>
  <si>
    <t>178</t>
  </si>
  <si>
    <t>204</t>
  </si>
  <si>
    <t>Q8</t>
  </si>
  <si>
    <t>920|1,210</t>
  </si>
  <si>
    <t>1450/1475</t>
  </si>
  <si>
    <t>55 TFSI Tiptronic quattro</t>
  </si>
  <si>
    <t>Quattro</t>
  </si>
  <si>
    <t>2.1 AT  4WD</t>
  </si>
  <si>
    <t>1460</t>
  </si>
  <si>
    <t>2.1 MT  4WD</t>
  </si>
  <si>
    <t>2.1 20V Turbo MT</t>
  </si>
  <si>
    <t>600|1,290</t>
  </si>
  <si>
    <t>2.2 20V MT</t>
  </si>
  <si>
    <t>640|1,290</t>
  </si>
  <si>
    <t>R8</t>
  </si>
  <si>
    <t>4.2 FSI quattro MT</t>
  </si>
  <si>
    <t>4.2 FSI quattro R tronic</t>
  </si>
  <si>
    <t>5.2 FSI quattro MT</t>
  </si>
  <si>
    <t>5.2 FSI quattro R tronic</t>
  </si>
  <si>
    <t>430|910</t>
  </si>
  <si>
    <t>GT Coupe 2-doors</t>
  </si>
  <si>
    <t>GT Spyder cabriolet 2-doors</t>
  </si>
  <si>
    <t>Spyder cabriolet 2-doors</t>
  </si>
  <si>
    <t>380|780</t>
  </si>
  <si>
    <t>400|830</t>
  </si>
  <si>
    <t>390|830</t>
  </si>
  <si>
    <t>4.2 FSI S tronic quattro</t>
  </si>
  <si>
    <t>390|890</t>
  </si>
  <si>
    <t>5.2 FSI MT quattro</t>
  </si>
  <si>
    <t>340|710</t>
  </si>
  <si>
    <t>5.2 FSI S tronic quattro</t>
  </si>
  <si>
    <t>440|1,010</t>
  </si>
  <si>
    <t>380|870</t>
  </si>
  <si>
    <t>4.2 AMT 4WD</t>
  </si>
  <si>
    <t>235/40/R18  285/35/R18</t>
  </si>
  <si>
    <t>1595</t>
  </si>
  <si>
    <t>1638</t>
  </si>
  <si>
    <t>central</t>
  </si>
  <si>
    <t>316</t>
  </si>
  <si>
    <t>294</t>
  </si>
  <si>
    <t>337</t>
  </si>
  <si>
    <t>5.2 AMT 4WD</t>
  </si>
  <si>
    <t>235/35/R19  295/30/R19</t>
  </si>
  <si>
    <t>386</t>
  </si>
  <si>
    <t>310</t>
  </si>
  <si>
    <t>5.2 MT 4WD</t>
  </si>
  <si>
    <t>Spyder cabriolet</t>
  </si>
  <si>
    <t>410|930</t>
  </si>
  <si>
    <t>390|870</t>
  </si>
  <si>
    <t>5.2 FSI quattro S tronic V10</t>
  </si>
  <si>
    <t>440|870</t>
  </si>
  <si>
    <t>5.2 FSI quattro S tronic V10 plus</t>
  </si>
  <si>
    <t>V10 quattro S tronic</t>
  </si>
  <si>
    <t>430|680</t>
  </si>
  <si>
    <t>V10 S tronic quattro plus</t>
  </si>
  <si>
    <t>5.2 AMT</t>
  </si>
  <si>
    <t>245/35/R19  295/35/R19</t>
  </si>
  <si>
    <t>1599</t>
  </si>
  <si>
    <t>Spyder roadster</t>
  </si>
  <si>
    <t>5.2 FSI quattro plus S tronic</t>
  </si>
  <si>
    <t>5.2 FSI quattro S tronic</t>
  </si>
  <si>
    <t>440|840</t>
  </si>
  <si>
    <t>430|780</t>
  </si>
  <si>
    <t>12,7</t>
  </si>
  <si>
    <t>397</t>
  </si>
  <si>
    <t>419</t>
  </si>
  <si>
    <t>293</t>
  </si>
  <si>
    <t>456</t>
  </si>
  <si>
    <t>297</t>
  </si>
  <si>
    <t>298</t>
  </si>
  <si>
    <t>301</t>
  </si>
  <si>
    <t>R8 LMP</t>
  </si>
  <si>
    <t>3.6 AMT</t>
  </si>
  <si>
    <t>RS 2</t>
  </si>
  <si>
    <t>2.2 MT AWD</t>
  </si>
  <si>
    <t>RS 3</t>
  </si>
  <si>
    <t>1 generation (8P)</t>
  </si>
  <si>
    <t>2.5 AMT 4WD</t>
  </si>
  <si>
    <t>235/35/R19  225/35/R19</t>
  </si>
  <si>
    <t>1528</t>
  </si>
  <si>
    <t>1564</t>
  </si>
  <si>
    <t>2 generation (8V)</t>
  </si>
  <si>
    <t>235/35/R19</t>
  </si>
  <si>
    <t>1559</t>
  </si>
  <si>
    <t>270</t>
  </si>
  <si>
    <t>189</t>
  </si>
  <si>
    <t>8PA</t>
  </si>
  <si>
    <t>2.5 TFSI quattro S tronic</t>
  </si>
  <si>
    <t>235/35/R19  255/30/R19</t>
  </si>
  <si>
    <t>8VA</t>
  </si>
  <si>
    <t>2.5 TFSI S tronic Quattro</t>
  </si>
  <si>
    <t>490|830</t>
  </si>
  <si>
    <t>8VA [redesign]</t>
  </si>
  <si>
    <t>RS 4</t>
  </si>
  <si>
    <t>569</t>
  </si>
  <si>
    <t>1145/1140</t>
  </si>
  <si>
    <t>360|690</t>
  </si>
  <si>
    <t>1230/1150</t>
  </si>
  <si>
    <t>300|670</t>
  </si>
  <si>
    <t>300|650</t>
  </si>
  <si>
    <t>682</t>
  </si>
  <si>
    <t>1250/1150</t>
  </si>
  <si>
    <t>320|620</t>
  </si>
  <si>
    <t>420|720</t>
  </si>
  <si>
    <t>2.9 TFSI tiptronic quattro</t>
  </si>
  <si>
    <t>4405</t>
  </si>
  <si>
    <t>2.9 AT 4WD</t>
  </si>
  <si>
    <t>265/35/R19</t>
  </si>
  <si>
    <t>208</t>
  </si>
  <si>
    <t>RS 5</t>
  </si>
  <si>
    <t>1582</t>
  </si>
  <si>
    <t>249</t>
  </si>
  <si>
    <t>430|750</t>
  </si>
  <si>
    <t>662</t>
  </si>
  <si>
    <t>420|730</t>
  </si>
  <si>
    <t>F5</t>
  </si>
  <si>
    <t>500|820</t>
  </si>
  <si>
    <t>F5 [redesign]</t>
  </si>
  <si>
    <t>1588</t>
  </si>
  <si>
    <t>1598</t>
  </si>
  <si>
    <t>Liftback Sportback</t>
  </si>
  <si>
    <t>209</t>
  </si>
  <si>
    <t>RS 6</t>
  </si>
  <si>
    <t>4.2 TFSI quattro AT</t>
  </si>
  <si>
    <t>370|770</t>
  </si>
  <si>
    <t>255/40/R18</t>
  </si>
  <si>
    <t>5.0 TFSI quattro AT</t>
  </si>
  <si>
    <t>4.0 TFSI quattro Tiptronic</t>
  </si>
  <si>
    <t>4.0 TFSI Tiptronic performance quattro</t>
  </si>
  <si>
    <t>560|1,010</t>
  </si>
  <si>
    <t>4.0 TFSI Tiptronic quattro</t>
  </si>
  <si>
    <t>275/35/R21</t>
  </si>
  <si>
    <t>1650</t>
  </si>
  <si>
    <t>1668</t>
  </si>
  <si>
    <t>441</t>
  </si>
  <si>
    <t>268</t>
  </si>
  <si>
    <t>C8 (4 generation)</t>
  </si>
  <si>
    <t>4.0 V8 , 8 automatic Tiptronic</t>
  </si>
  <si>
    <t>RS 7</t>
  </si>
  <si>
    <t>2 generation (Sportback)</t>
  </si>
  <si>
    <t>4.0 V8 TFSI</t>
  </si>
  <si>
    <t>Pneumatic, Wishbone, Trapezoidal wishbone, Stabilizer bar</t>
  </si>
  <si>
    <t>Pneumatic, Multi wishbone, Wishbone, Stabilizer bar</t>
  </si>
  <si>
    <t>RS Q3</t>
  </si>
  <si>
    <t>2.5 l, 400 hp, gasoline, robot, all-wheel drive (4WD)</t>
  </si>
  <si>
    <t>771</t>
  </si>
  <si>
    <t>1577</t>
  </si>
  <si>
    <t>2.5 TFSI S tronic quattro</t>
  </si>
  <si>
    <t>2.5  gasoline, robot, all-wheel drive (4WD)</t>
  </si>
  <si>
    <t>235/50/R18  255/40/R19  255/35/R20</t>
  </si>
  <si>
    <t>203</t>
  </si>
  <si>
    <t>RS Q3 Sportback</t>
  </si>
  <si>
    <t>RS Q8</t>
  </si>
  <si>
    <t>295/40/R22</t>
  </si>
  <si>
    <t>1696</t>
  </si>
  <si>
    <t>1692</t>
  </si>
  <si>
    <t>9,7</t>
  </si>
  <si>
    <t>277</t>
  </si>
  <si>
    <t>490|760</t>
  </si>
  <si>
    <t>480|750</t>
  </si>
  <si>
    <t>2.2i Turbo 4WD MT</t>
  </si>
  <si>
    <t>1445</t>
  </si>
  <si>
    <t>1474</t>
  </si>
  <si>
    <t>225/40/R18</t>
  </si>
  <si>
    <t>1545</t>
  </si>
  <si>
    <t>1.8 T quattro MT</t>
  </si>
  <si>
    <t>420|760</t>
  </si>
  <si>
    <t>610|920</t>
  </si>
  <si>
    <t>664</t>
  </si>
  <si>
    <t>225/40/R18  235/35/R19</t>
  </si>
  <si>
    <t>1510</t>
  </si>
  <si>
    <t>1535</t>
  </si>
  <si>
    <t>1511</t>
  </si>
  <si>
    <t>1526</t>
  </si>
  <si>
    <t>1551</t>
  </si>
  <si>
    <t>148</t>
  </si>
  <si>
    <t>S4</t>
  </si>
  <si>
    <t>2.2 T AT quattro</t>
  </si>
  <si>
    <t>1160/1110</t>
  </si>
  <si>
    <t>500</t>
  </si>
  <si>
    <t>2.2 T MT quattro</t>
  </si>
  <si>
    <t>550</t>
  </si>
  <si>
    <t>B5/8D</t>
  </si>
  <si>
    <t>587</t>
  </si>
  <si>
    <t>1150/1125</t>
  </si>
  <si>
    <t>Independent, Torsion beam, Trapezoidal wishbone</t>
  </si>
  <si>
    <t>642</t>
  </si>
  <si>
    <t>1150/1095</t>
  </si>
  <si>
    <t>B6/8H</t>
  </si>
  <si>
    <t>589</t>
  </si>
  <si>
    <t>340|670</t>
  </si>
  <si>
    <t>602</t>
  </si>
  <si>
    <t>1220/1150</t>
  </si>
  <si>
    <t>320|610</t>
  </si>
  <si>
    <t>350|670</t>
  </si>
  <si>
    <t>1230/1100</t>
  </si>
  <si>
    <t>B7/8E</t>
  </si>
  <si>
    <t>633</t>
  </si>
  <si>
    <t>3.0 TFSI MT quattro</t>
  </si>
  <si>
    <t>460|850</t>
  </si>
  <si>
    <t>652</t>
  </si>
  <si>
    <t>470|880</t>
  </si>
  <si>
    <t>4335</t>
  </si>
  <si>
    <t>245/40/R18</t>
  </si>
  <si>
    <t>1539</t>
  </si>
  <si>
    <t>1552</t>
  </si>
  <si>
    <t>248</t>
  </si>
  <si>
    <t>4420</t>
  </si>
  <si>
    <t>540|900</t>
  </si>
  <si>
    <t>600|970</t>
  </si>
  <si>
    <t>3.0 TDI V6 Tiptronic quattro</t>
  </si>
  <si>
    <t>810|1,020</t>
  </si>
  <si>
    <t>3.0 TFSI V6 Tiptronic quattro</t>
  </si>
  <si>
    <t>580|950</t>
  </si>
  <si>
    <t>810|1,040</t>
  </si>
  <si>
    <t>1546</t>
  </si>
  <si>
    <t>1565</t>
  </si>
  <si>
    <t>255</t>
  </si>
  <si>
    <t>S5</t>
  </si>
  <si>
    <t>4275</t>
  </si>
  <si>
    <t>3.0 TFSI quattro S tronic</t>
  </si>
  <si>
    <t>4395</t>
  </si>
  <si>
    <t>Independent, Wishbone, Dampers, Helical springs, Stabilizer bar</t>
  </si>
  <si>
    <t>4215</t>
  </si>
  <si>
    <t>590|1,000</t>
  </si>
  <si>
    <t>260</t>
  </si>
  <si>
    <t>201</t>
  </si>
  <si>
    <t>S6</t>
  </si>
  <si>
    <t>C4</t>
  </si>
  <si>
    <t>2.2 Turbo quattro AT</t>
  </si>
  <si>
    <t>2.2 Turbo quattro MT</t>
  </si>
  <si>
    <t>4.2 V8 quattro AT</t>
  </si>
  <si>
    <t>4.2 V8 quattro MT</t>
  </si>
  <si>
    <t>4.2i PLUS MT</t>
  </si>
  <si>
    <t>4.2 quattro MT</t>
  </si>
  <si>
    <t>255/40/R17</t>
  </si>
  <si>
    <t>1590</t>
  </si>
  <si>
    <t>5.2 FSI V10 quattro AT</t>
  </si>
  <si>
    <t>430|880</t>
  </si>
  <si>
    <t>5.2 FSI quattro AT</t>
  </si>
  <si>
    <t>4.0 TFSI quattro S tronic</t>
  </si>
  <si>
    <t>616</t>
  </si>
  <si>
    <t>1181x1051</t>
  </si>
  <si>
    <t>4.0 TFSI S tronic quattro</t>
  </si>
  <si>
    <t>606</t>
  </si>
  <si>
    <t>649</t>
  </si>
  <si>
    <t>4605</t>
  </si>
  <si>
    <t>570|1,090</t>
  </si>
  <si>
    <t>255/40/R20</t>
  </si>
  <si>
    <t>1603</t>
  </si>
  <si>
    <t>1620</t>
  </si>
  <si>
    <t>255/40/R20  255/35/R21</t>
  </si>
  <si>
    <t>197</t>
  </si>
  <si>
    <t>S7</t>
  </si>
  <si>
    <t>3</t>
  </si>
  <si>
    <t>570|1,070</t>
  </si>
  <si>
    <t>S8</t>
  </si>
  <si>
    <t>4 generation (D5)</t>
  </si>
  <si>
    <t>265/40/R20  265/35/R21</t>
  </si>
  <si>
    <t>1617</t>
  </si>
  <si>
    <t>1628</t>
  </si>
  <si>
    <t>420</t>
  </si>
  <si>
    <t>258</t>
  </si>
  <si>
    <t>D2</t>
  </si>
  <si>
    <t>4.2 quattro AT</t>
  </si>
  <si>
    <t>D2 [redesign]</t>
  </si>
  <si>
    <t>430|930</t>
  </si>
  <si>
    <t>5.2 V10 FSI quattro AT</t>
  </si>
  <si>
    <t>460|930</t>
  </si>
  <si>
    <t>D3 [redesign]</t>
  </si>
  <si>
    <t>687</t>
  </si>
  <si>
    <t>4950</t>
  </si>
  <si>
    <t>D4 [redesign]</t>
  </si>
  <si>
    <t>4.0 TFSI Quattro Tiptronic</t>
  </si>
  <si>
    <t>600|1,120</t>
  </si>
  <si>
    <t>4.0 TFSI tiptronic plus quattro</t>
  </si>
  <si>
    <t>Pneumatic, Double wishbone, Trapezoidal wishbone, Stabilizer bar</t>
  </si>
  <si>
    <t>SQ2</t>
  </si>
  <si>
    <t>235/45/R18</t>
  </si>
  <si>
    <t>SQ5</t>
  </si>
  <si>
    <t>3.0 TFSI tiptronic quattro?</t>
  </si>
  <si>
    <t>4900</t>
  </si>
  <si>
    <t>650|1,030</t>
  </si>
  <si>
    <t>Pneumatic, Stabilizer bar</t>
  </si>
  <si>
    <t>255/45/R20</t>
  </si>
  <si>
    <t>1613</t>
  </si>
  <si>
    <t>1624</t>
  </si>
  <si>
    <t>251</t>
  </si>
  <si>
    <t>990|1,170</t>
  </si>
  <si>
    <t>4915</t>
  </si>
  <si>
    <t>650|1,070</t>
  </si>
  <si>
    <t>SQ7</t>
  </si>
  <si>
    <t>980|1,230</t>
  </si>
  <si>
    <t>Independent, Pneumatic elastic element, Stabilizer bar</t>
  </si>
  <si>
    <t>Independent, Pneumatic elastic element, Multi wishbone, Stabilizer bar</t>
  </si>
  <si>
    <t>285/40/R21  285/35/R22</t>
  </si>
  <si>
    <t>1663</t>
  </si>
  <si>
    <t>285/45/R20</t>
  </si>
  <si>
    <t>SQ8</t>
  </si>
  <si>
    <t>285/45/R21  285/40/R22</t>
  </si>
  <si>
    <t>1687</t>
  </si>
  <si>
    <t>285/45/R21</t>
  </si>
  <si>
    <t>205</t>
  </si>
  <si>
    <t>TT</t>
  </si>
  <si>
    <t>8J</t>
  </si>
  <si>
    <t>225/55/R16</t>
  </si>
  <si>
    <t>1558</t>
  </si>
  <si>
    <t>3.2 AMT 4WD</t>
  </si>
  <si>
    <t>245/45/R17</t>
  </si>
  <si>
    <t>V-type with small angle</t>
  </si>
  <si>
    <t>610|1,040</t>
  </si>
  <si>
    <t>790|1,280</t>
  </si>
  <si>
    <t>520|920</t>
  </si>
  <si>
    <t>3.2 MT quattro</t>
  </si>
  <si>
    <t>3.2 S tronic quattro</t>
  </si>
  <si>
    <t>470|820</t>
  </si>
  <si>
    <t>Roadster 2-doors</t>
  </si>
  <si>
    <t>560|970</t>
  </si>
  <si>
    <t>460|820</t>
  </si>
  <si>
    <t>RS Coupe 2-doors</t>
  </si>
  <si>
    <t>2.5 TFSI MT quattro</t>
  </si>
  <si>
    <t>RS roadster 2-doors</t>
  </si>
  <si>
    <t>550|940</t>
  </si>
  <si>
    <t>S roadster</t>
  </si>
  <si>
    <t>8J [redesign]</t>
  </si>
  <si>
    <t>1548</t>
  </si>
  <si>
    <t>610|1,020</t>
  </si>
  <si>
    <t>590|1,050</t>
  </si>
  <si>
    <t>2.5 TFSI quattro MT</t>
  </si>
  <si>
    <t>480|880</t>
  </si>
  <si>
    <t>450|830</t>
  </si>
  <si>
    <t>S roadster 2-doors</t>
  </si>
  <si>
    <t>8N</t>
  </si>
  <si>
    <t>Cabriolet Roadster</t>
  </si>
  <si>
    <t>5-Apr</t>
  </si>
  <si>
    <t>3.2 quattro MT</t>
  </si>
  <si>
    <t>3.2 quattro S tronic</t>
  </si>
  <si>
    <t>410|760</t>
  </si>
  <si>
    <t>8N [redesign]</t>
  </si>
  <si>
    <t>8S</t>
  </si>
  <si>
    <t>15,8</t>
  </si>
  <si>
    <t>670|1,000</t>
  </si>
  <si>
    <t>700|1,000</t>
  </si>
  <si>
    <t>1,020|1,350</t>
  </si>
  <si>
    <t>820|1,060</t>
  </si>
  <si>
    <t>610|960</t>
  </si>
  <si>
    <t>540|710</t>
  </si>
  <si>
    <t>790|1,020</t>
  </si>
  <si>
    <t>650|930</t>
  </si>
  <si>
    <t>580|890</t>
  </si>
  <si>
    <t>630|950</t>
  </si>
  <si>
    <t>2.5 TFSI S tronic</t>
  </si>
  <si>
    <t>440|680</t>
  </si>
  <si>
    <t>490|570</t>
  </si>
  <si>
    <t>600|850</t>
  </si>
  <si>
    <t>540|820</t>
  </si>
  <si>
    <t>600|830</t>
  </si>
  <si>
    <t>8S [redesign]</t>
  </si>
  <si>
    <t>TT RS</t>
  </si>
  <si>
    <t>2.5   Automatic transmission</t>
  </si>
  <si>
    <t>2.5   MT</t>
  </si>
  <si>
    <t>2.5  Automatic transmission</t>
  </si>
  <si>
    <t>245/35/R19</t>
  </si>
  <si>
    <t>1543</t>
  </si>
  <si>
    <t>TTS</t>
  </si>
  <si>
    <t>2.0   Automatic transmission</t>
  </si>
  <si>
    <t>2.0  MT</t>
  </si>
  <si>
    <t>V8</t>
  </si>
  <si>
    <t>3.6 quattro MT</t>
  </si>
  <si>
    <t>Aurus</t>
  </si>
  <si>
    <t>Senat</t>
  </si>
  <si>
    <t>4.4 V8  Automatic transmission all-wheel drive</t>
  </si>
  <si>
    <t>4.4 V8  Automatic transmission</t>
  </si>
  <si>
    <t>Austin</t>
  </si>
  <si>
    <t>FL2</t>
  </si>
  <si>
    <t>Metro</t>
  </si>
  <si>
    <t>Montego</t>
  </si>
  <si>
    <t>Dependent, Multi wishbone, spring</t>
  </si>
  <si>
    <t>Sprite</t>
  </si>
  <si>
    <t>Mark 1 generation</t>
  </si>
  <si>
    <t>Mark 2 generation</t>
  </si>
  <si>
    <t>Mark 3 generation</t>
  </si>
  <si>
    <t>Mark 4 generation</t>
  </si>
  <si>
    <t>Austin Healey</t>
  </si>
  <si>
    <t>100 (BN4/BN6)</t>
  </si>
  <si>
    <t>Mark I</t>
  </si>
  <si>
    <t>Mark II</t>
  </si>
  <si>
    <t>Mark III</t>
  </si>
  <si>
    <t>Autobianchi</t>
  </si>
  <si>
    <t>A 112</t>
  </si>
  <si>
    <t>Autocam</t>
  </si>
  <si>
    <t>2160</t>
  </si>
  <si>
    <t>SUV 3-doors</t>
  </si>
  <si>
    <t>Russia</t>
  </si>
  <si>
    <t>2163</t>
  </si>
  <si>
    <t>3101</t>
  </si>
  <si>
    <t>Baic</t>
  </si>
  <si>
    <t>Jeep Cherokee 2500</t>
  </si>
  <si>
    <t>2.5  gasoline</t>
  </si>
  <si>
    <t>Luba (XB624)</t>
  </si>
  <si>
    <t>2.4  gasoline manual transmission</t>
  </si>
  <si>
    <t>2.7  gasoline manual transmission</t>
  </si>
  <si>
    <t>3.0  gasoline manual transmission</t>
  </si>
  <si>
    <t>3.4  gasoline automatic transmission</t>
  </si>
  <si>
    <t>1.5  gasoline automatic transmission</t>
  </si>
  <si>
    <t>Beijing BJ80</t>
  </si>
  <si>
    <t>Cummins ISF 2.8</t>
  </si>
  <si>
    <t>turbo motor  2,3 l. (250 h.p.)</t>
  </si>
  <si>
    <t>BJ2020</t>
  </si>
  <si>
    <t>SUV opened</t>
  </si>
  <si>
    <t>215/80/R16</t>
  </si>
  <si>
    <t>1500</t>
  </si>
  <si>
    <t>China</t>
  </si>
  <si>
    <t>BJ2026</t>
  </si>
  <si>
    <t>235/70/R16</t>
  </si>
  <si>
    <t>BJ212</t>
  </si>
  <si>
    <t>2.5  petrol manual transmission</t>
  </si>
  <si>
    <t>EU260</t>
  </si>
  <si>
    <t>136 HP electro</t>
  </si>
  <si>
    <t>Huansu H2</t>
  </si>
  <si>
    <t>1.5</t>
  </si>
  <si>
    <t>215/75/R15</t>
  </si>
  <si>
    <t>9,2</t>
  </si>
  <si>
    <t>265/70/R16</t>
  </si>
  <si>
    <t>1505</t>
  </si>
  <si>
    <t>220</t>
  </si>
  <si>
    <t>3.4 AT 4WD</t>
  </si>
  <si>
    <t>Senova</t>
  </si>
  <si>
    <t>D20</t>
  </si>
  <si>
    <t>1.3  mechanics 5-speed</t>
  </si>
  <si>
    <t>1.5  automatic transmission 4 steps</t>
  </si>
  <si>
    <t>1.5  manual transmission</t>
  </si>
  <si>
    <t>1.5  variator</t>
  </si>
  <si>
    <t>1.8 (177hp) automatic transmission</t>
  </si>
  <si>
    <t>1.8 (177hp) manual transmission</t>
  </si>
  <si>
    <t>2.0  automatic transmission</t>
  </si>
  <si>
    <t>2.0  manual transmission</t>
  </si>
  <si>
    <t>Bajaj</t>
  </si>
  <si>
    <t>Qute</t>
  </si>
  <si>
    <t>Hatchback 4 doors</t>
  </si>
  <si>
    <t>0.2 AMT</t>
  </si>
  <si>
    <t>135/70/R12</t>
  </si>
  <si>
    <t>rear</t>
  </si>
  <si>
    <t>India</t>
  </si>
  <si>
    <t>Baltijas Dzips</t>
  </si>
  <si>
    <t>BD-1322</t>
  </si>
  <si>
    <t>Pickup</t>
  </si>
  <si>
    <t>Latvian</t>
  </si>
  <si>
    <t>Batmobile</t>
  </si>
  <si>
    <t>1989</t>
  </si>
  <si>
    <t>Speedster</t>
  </si>
  <si>
    <t>7.5 AT</t>
  </si>
  <si>
    <t>USA</t>
  </si>
  <si>
    <t>2018</t>
  </si>
  <si>
    <t>Beijing</t>
  </si>
  <si>
    <t>BJ 2020</t>
  </si>
  <si>
    <t>Bentley</t>
  </si>
  <si>
    <t>Arnage</t>
  </si>
  <si>
    <t>4.4 AT Turbo</t>
  </si>
  <si>
    <t>400|720</t>
  </si>
  <si>
    <t>6.8 AT</t>
  </si>
  <si>
    <t>255/50/R18</t>
  </si>
  <si>
    <t>1602</t>
  </si>
  <si>
    <t>255/55/R17</t>
  </si>
  <si>
    <t>336</t>
  </si>
  <si>
    <t>R Sedan 4-doors</t>
  </si>
  <si>
    <t>6.75 Twin-Turbo AT</t>
  </si>
  <si>
    <t>360|700</t>
  </si>
  <si>
    <t>6.8 Twin-Turbo AT</t>
  </si>
  <si>
    <t>RL Sedan 4-doors</t>
  </si>
  <si>
    <t>T Sedan 4-doors</t>
  </si>
  <si>
    <t>Azure</t>
  </si>
  <si>
    <t>380|820</t>
  </si>
  <si>
    <t>310|650</t>
  </si>
  <si>
    <t>T cabriolet 2-doors</t>
  </si>
  <si>
    <t>Bentayga</t>
  </si>
  <si>
    <t>3.0 TFSi Hybrid AT AWD</t>
  </si>
  <si>
    <t>Independent, Pneumatic elastic element, Multi wishbone</t>
  </si>
  <si>
    <t>4.0 AT AWD</t>
  </si>
  <si>
    <t>620|1,070</t>
  </si>
  <si>
    <t>4.0 D AT AWD</t>
  </si>
  <si>
    <t>Triple turbo</t>
  </si>
  <si>
    <t>Independent, Pneumatic, Multi wishbone</t>
  </si>
  <si>
    <t>6.0 AT AWD</t>
  </si>
  <si>
    <t>1707</t>
  </si>
  <si>
    <t>1689</t>
  </si>
  <si>
    <t>302</t>
  </si>
  <si>
    <t>Brooklands</t>
  </si>
  <si>
    <t>6.75 AT</t>
  </si>
  <si>
    <t>6.75 AT Turbo</t>
  </si>
  <si>
    <t>6.75i AT Biturbo</t>
  </si>
  <si>
    <t>Continental</t>
  </si>
  <si>
    <t>430|690</t>
  </si>
  <si>
    <t>Flying Spur Sedan</t>
  </si>
  <si>
    <t>4.0 l, 507 hp, gasoline, Automatic transmission, all-wheel drive (4WD)</t>
  </si>
  <si>
    <t>4.0 l, 528 hp, gasoline, Automatic transmission, all-wheel drive (4WD)</t>
  </si>
  <si>
    <t>6.0 l, 625 hp, gasoline, Automatic transmission, all-wheel drive (4WD)</t>
  </si>
  <si>
    <t>R Coupe 2-doors</t>
  </si>
  <si>
    <t>6.75 AT Mulliner</t>
  </si>
  <si>
    <t>560|920</t>
  </si>
  <si>
    <t>6.8i AT</t>
  </si>
  <si>
    <t>R 6.8 AT</t>
  </si>
  <si>
    <t>T 6.8 AT</t>
  </si>
  <si>
    <t>T Coupe 2-doors</t>
  </si>
  <si>
    <t>1545/1395</t>
  </si>
  <si>
    <t>340|760</t>
  </si>
  <si>
    <t>6.0 Speed AT</t>
  </si>
  <si>
    <t>Continental Flying Spur</t>
  </si>
  <si>
    <t>275/40/R19</t>
  </si>
  <si>
    <t>1607</t>
  </si>
  <si>
    <t>1623</t>
  </si>
  <si>
    <t>412</t>
  </si>
  <si>
    <t>449</t>
  </si>
  <si>
    <t>Continental GT</t>
  </si>
  <si>
    <t>1550/1460</t>
  </si>
  <si>
    <t>6.0 AT Twin Turbo</t>
  </si>
  <si>
    <t>Speed cabriolet 2-doors</t>
  </si>
  <si>
    <t>Speed Coupe 2-doors</t>
  </si>
  <si>
    <t>6.0i AT Twin Turbo</t>
  </si>
  <si>
    <t>Supersports Convertible cabriolet 2-doors</t>
  </si>
  <si>
    <t>1550/1350</t>
  </si>
  <si>
    <t>Supersports Coupe 2-doors</t>
  </si>
  <si>
    <t>1433/1370</t>
  </si>
  <si>
    <t>1937</t>
  </si>
  <si>
    <t>GT3 R Coupe 2-doors</t>
  </si>
  <si>
    <t>6.0 AWD AT</t>
  </si>
  <si>
    <t>400|870</t>
  </si>
  <si>
    <t>410|890</t>
  </si>
  <si>
    <t>V8 cabriolet 2-doors</t>
  </si>
  <si>
    <t>S 4.0 AT</t>
  </si>
  <si>
    <t>6.0 W12 AWD AT</t>
  </si>
  <si>
    <t>Independent, Pneumatic elastic element</t>
  </si>
  <si>
    <t>410|920</t>
  </si>
  <si>
    <t>410|870</t>
  </si>
  <si>
    <t>Supersports cabriolet 2-doors</t>
  </si>
  <si>
    <t>370|820</t>
  </si>
  <si>
    <t>Independent, Pneumatic</t>
  </si>
  <si>
    <t>370|840</t>
  </si>
  <si>
    <t>4.0 V8 AWD AT</t>
  </si>
  <si>
    <t>V8 S cabriolet 2-doors</t>
  </si>
  <si>
    <t>560|1,110</t>
  </si>
  <si>
    <t>V8 S Coupe 2-doors</t>
  </si>
  <si>
    <t>570|1,150</t>
  </si>
  <si>
    <t>6.0 AWD AMT</t>
  </si>
  <si>
    <t>1380/1420</t>
  </si>
  <si>
    <t>Eight</t>
  </si>
  <si>
    <t>Flying Spur</t>
  </si>
  <si>
    <t>S Sedan 4-doors</t>
  </si>
  <si>
    <t>410|880</t>
  </si>
  <si>
    <t>Pneumatic, Multi wishbone, Trapezoidal wishbone, Stabilizer bar</t>
  </si>
  <si>
    <t>Pneumatic, Multi wishbone, Stabilizer bar</t>
  </si>
  <si>
    <t>6.0 l, 635 hp, gasoline, Automatic transmission, all-wheel drive (4WD)</t>
  </si>
  <si>
    <t>Mark VI</t>
  </si>
  <si>
    <t>Mulsanne</t>
  </si>
  <si>
    <t>6.75i AT</t>
  </si>
  <si>
    <t>440|820</t>
  </si>
  <si>
    <t>1535/1640</t>
  </si>
  <si>
    <t>EWB Sedan 4-doors</t>
  </si>
  <si>
    <t>6.75 V8 AT</t>
  </si>
  <si>
    <t>410|950</t>
  </si>
  <si>
    <t>Speed Sedan 4-doors</t>
  </si>
  <si>
    <t>R Type</t>
  </si>
  <si>
    <t>Cabriolet Drophead Coupe</t>
  </si>
  <si>
    <t>4.6 AT</t>
  </si>
  <si>
    <t>Coupe Continental</t>
  </si>
  <si>
    <t>Sedan Standard Saloon</t>
  </si>
  <si>
    <t>1473</t>
  </si>
  <si>
    <t>6.2 AT</t>
  </si>
  <si>
    <t>1486</t>
  </si>
  <si>
    <t>T-series</t>
  </si>
  <si>
    <t>Turbo R</t>
  </si>
  <si>
    <t>6.75i AT Turbo</t>
  </si>
  <si>
    <t>Bertone</t>
  </si>
  <si>
    <t>Freeclimber</t>
  </si>
  <si>
    <t>Bilenkin</t>
  </si>
  <si>
    <t>Vintage</t>
  </si>
  <si>
    <t>Bitter</t>
  </si>
  <si>
    <t>CD</t>
  </si>
  <si>
    <t>5.4 AT</t>
  </si>
  <si>
    <t>Type 3</t>
  </si>
  <si>
    <t>BMW</t>
  </si>
  <si>
    <t>02 (E10)</t>
  </si>
  <si>
    <t>1330</t>
  </si>
  <si>
    <t>185/70/R13</t>
  </si>
  <si>
    <t>1 Series</t>
  </si>
  <si>
    <t>E81-E88</t>
  </si>
  <si>
    <t>1497</t>
  </si>
  <si>
    <t>1484</t>
  </si>
  <si>
    <t>205/50/R17</t>
  </si>
  <si>
    <t>195</t>
  </si>
  <si>
    <t>E81/E82/E87/E88 [redesign]</t>
  </si>
  <si>
    <t>118d AT</t>
  </si>
  <si>
    <t>118d MT</t>
  </si>
  <si>
    <t>880|1,160</t>
  </si>
  <si>
    <t>118i AT</t>
  </si>
  <si>
    <t>118i MT</t>
  </si>
  <si>
    <t>620|960</t>
  </si>
  <si>
    <t>120d AT</t>
  </si>
  <si>
    <t>690|1,130</t>
  </si>
  <si>
    <t>120d MT</t>
  </si>
  <si>
    <t>800|1,190</t>
  </si>
  <si>
    <t>120i AT</t>
  </si>
  <si>
    <t>120i MT</t>
  </si>
  <si>
    <t>600|1,020</t>
  </si>
  <si>
    <t>123d AT</t>
  </si>
  <si>
    <t>670|1,040</t>
  </si>
  <si>
    <t>123d MT</t>
  </si>
  <si>
    <t>125i AT</t>
  </si>
  <si>
    <t>125i MT</t>
  </si>
  <si>
    <t>128i AT</t>
  </si>
  <si>
    <t>400|610</t>
  </si>
  <si>
    <t>128i MT</t>
  </si>
  <si>
    <t>400|630</t>
  </si>
  <si>
    <t>135i AT</t>
  </si>
  <si>
    <t>380|590</t>
  </si>
  <si>
    <t>390|760</t>
  </si>
  <si>
    <t>135i DKG</t>
  </si>
  <si>
    <t>450|780</t>
  </si>
  <si>
    <t>135i MT</t>
  </si>
  <si>
    <t>400|750</t>
  </si>
  <si>
    <t>740|1,130</t>
  </si>
  <si>
    <t>940|1,280</t>
  </si>
  <si>
    <t>600|1,000</t>
  </si>
  <si>
    <t>620|980</t>
  </si>
  <si>
    <t>780|1,160</t>
  </si>
  <si>
    <t>460|900</t>
  </si>
  <si>
    <t>430|630</t>
  </si>
  <si>
    <t>400|590</t>
  </si>
  <si>
    <t>450|790</t>
  </si>
  <si>
    <t>380|560</t>
  </si>
  <si>
    <t>116d MT</t>
  </si>
  <si>
    <t>980|1,360</t>
  </si>
  <si>
    <t>116i AT</t>
  </si>
  <si>
    <t>2960</t>
  </si>
  <si>
    <t>840/1000</t>
  </si>
  <si>
    <t>116i MT</t>
  </si>
  <si>
    <t>2935</t>
  </si>
  <si>
    <t>980|1,330</t>
  </si>
  <si>
    <t>855/1010</t>
  </si>
  <si>
    <t>2965</t>
  </si>
  <si>
    <t>3070</t>
  </si>
  <si>
    <t>905/1050</t>
  </si>
  <si>
    <t>740|1,200</t>
  </si>
  <si>
    <t>3065</t>
  </si>
  <si>
    <t>870|1,290</t>
  </si>
  <si>
    <t>3010</t>
  </si>
  <si>
    <t>875/1010</t>
  </si>
  <si>
    <t>920/1060</t>
  </si>
  <si>
    <t>720|1,060</t>
  </si>
  <si>
    <t>130i AT</t>
  </si>
  <si>
    <t>420|850</t>
  </si>
  <si>
    <t>920/1045</t>
  </si>
  <si>
    <t>130i AT EU</t>
  </si>
  <si>
    <t>130i MT</t>
  </si>
  <si>
    <t>130i MT EU</t>
  </si>
  <si>
    <t>2970</t>
  </si>
  <si>
    <t>E82/E88 [2th redesign]</t>
  </si>
  <si>
    <t>740|1,090</t>
  </si>
  <si>
    <t>890|1,190</t>
  </si>
  <si>
    <t>855/1070</t>
  </si>
  <si>
    <t>470|830</t>
  </si>
  <si>
    <t>905/1095</t>
  </si>
  <si>
    <t>870/1070</t>
  </si>
  <si>
    <t>905/1110</t>
  </si>
  <si>
    <t>770|1,130</t>
  </si>
  <si>
    <t>910/1095</t>
  </si>
  <si>
    <t>450|840</t>
  </si>
  <si>
    <t>135i AMT</t>
  </si>
  <si>
    <t>940/1120</t>
  </si>
  <si>
    <t>135i DCT</t>
  </si>
  <si>
    <t>400|560</t>
  </si>
  <si>
    <t>430|820</t>
  </si>
  <si>
    <t>135is DCT</t>
  </si>
  <si>
    <t>430|560</t>
  </si>
  <si>
    <t>135is MT</t>
  </si>
  <si>
    <t>2985</t>
  </si>
  <si>
    <t>850/990</t>
  </si>
  <si>
    <t>960|1,280</t>
  </si>
  <si>
    <t>895/895</t>
  </si>
  <si>
    <t>845/980</t>
  </si>
  <si>
    <t>490|870</t>
  </si>
  <si>
    <t>2940</t>
  </si>
  <si>
    <t>925/1000</t>
  </si>
  <si>
    <t>760|1,190</t>
  </si>
  <si>
    <t>910/1005</t>
  </si>
  <si>
    <t>940/1030</t>
  </si>
  <si>
    <t>450|630</t>
  </si>
  <si>
    <t>E87</t>
  </si>
  <si>
    <t>650|1,110</t>
  </si>
  <si>
    <t>570|910</t>
  </si>
  <si>
    <t>650|1,090</t>
  </si>
  <si>
    <t>450|810</t>
  </si>
  <si>
    <t>F20-F21 [2th redesign]</t>
  </si>
  <si>
    <t>1569</t>
  </si>
  <si>
    <t>97</t>
  </si>
  <si>
    <t>195/55/R16  205/50/R17</t>
  </si>
  <si>
    <t>131</t>
  </si>
  <si>
    <t>225/40/R18  245/35/R18</t>
  </si>
  <si>
    <t>10,2</t>
  </si>
  <si>
    <t>175</t>
  </si>
  <si>
    <t>F20/F21</t>
  </si>
  <si>
    <t>114d MT</t>
  </si>
  <si>
    <t>875/1055</t>
  </si>
  <si>
    <t>114i MT</t>
  </si>
  <si>
    <t>865/1055</t>
  </si>
  <si>
    <t>116d AT</t>
  </si>
  <si>
    <t>880/1060</t>
  </si>
  <si>
    <t>116d EfficientDynamics Edition MT</t>
  </si>
  <si>
    <t>865/1040</t>
  </si>
  <si>
    <t>720|1,080</t>
  </si>
  <si>
    <t>885/1060</t>
  </si>
  <si>
    <t>1,020|1,410</t>
  </si>
  <si>
    <t>118d xDrive MT</t>
  </si>
  <si>
    <t>935/1070</t>
  </si>
  <si>
    <t>870/1040</t>
  </si>
  <si>
    <t>3025</t>
  </si>
  <si>
    <t>905/1065</t>
  </si>
  <si>
    <t>980|1,270</t>
  </si>
  <si>
    <t>910|1,300</t>
  </si>
  <si>
    <t>120d xDrive MT</t>
  </si>
  <si>
    <t>3150</t>
  </si>
  <si>
    <t>960/1090</t>
  </si>
  <si>
    <t>125d AT</t>
  </si>
  <si>
    <t>930/1085</t>
  </si>
  <si>
    <t>125d MT</t>
  </si>
  <si>
    <t>870|1,240</t>
  </si>
  <si>
    <t>895/1075</t>
  </si>
  <si>
    <t>M135i AT</t>
  </si>
  <si>
    <t>960/1110</t>
  </si>
  <si>
    <t>500|900</t>
  </si>
  <si>
    <t>M135i MT</t>
  </si>
  <si>
    <t>950/1110</t>
  </si>
  <si>
    <t>M135i xDrive AT</t>
  </si>
  <si>
    <t>1010/1110</t>
  </si>
  <si>
    <t>730|1,130</t>
  </si>
  <si>
    <t>690|1,080</t>
  </si>
  <si>
    <t>930|1,330</t>
  </si>
  <si>
    <t>900|1,300</t>
  </si>
  <si>
    <t>F20/F21 [redesign]</t>
  </si>
  <si>
    <t>116d EfficientDynamics MT</t>
  </si>
  <si>
    <t>1,330|1,680</t>
  </si>
  <si>
    <t>1,210|1,580</t>
  </si>
  <si>
    <t>116d Steptronic</t>
  </si>
  <si>
    <t>1,270|1,530</t>
  </si>
  <si>
    <t>118d MT xDrive</t>
  </si>
  <si>
    <t>1,020|1,370</t>
  </si>
  <si>
    <t>118d Steptronic</t>
  </si>
  <si>
    <t>1,110|1,440</t>
  </si>
  <si>
    <t>865/1090</t>
  </si>
  <si>
    <t>840|1,210</t>
  </si>
  <si>
    <t>Independent, Dampers, spring, Stabilizer bar</t>
  </si>
  <si>
    <t>118i Steptronic</t>
  </si>
  <si>
    <t>880|1,240</t>
  </si>
  <si>
    <t>1,040|1,490</t>
  </si>
  <si>
    <t>120d Steptronic</t>
  </si>
  <si>
    <t>900/1090</t>
  </si>
  <si>
    <t>1,130|1,490</t>
  </si>
  <si>
    <t>120d Steptronic xDrive</t>
  </si>
  <si>
    <t>975/1090</t>
  </si>
  <si>
    <t>1,020|1,330</t>
  </si>
  <si>
    <t>870/1090</t>
  </si>
  <si>
    <t>120i Steptronic</t>
  </si>
  <si>
    <t>910/1090</t>
  </si>
  <si>
    <t>740|1,110</t>
  </si>
  <si>
    <t>125d Steptronic</t>
  </si>
  <si>
    <t>125i Steptronic</t>
  </si>
  <si>
    <t>M135i Steptronic</t>
  </si>
  <si>
    <t>M135i Steptronic xDrive</t>
  </si>
  <si>
    <t>1010/1120</t>
  </si>
  <si>
    <t>M140i MT</t>
  </si>
  <si>
    <t>490|840</t>
  </si>
  <si>
    <t>Solid axle</t>
  </si>
  <si>
    <t>M140i Steptronic</t>
  </si>
  <si>
    <t>970/1120</t>
  </si>
  <si>
    <t>M140i Steptronic xDrive</t>
  </si>
  <si>
    <t>1040/1120</t>
  </si>
  <si>
    <t>530|870</t>
  </si>
  <si>
    <t>F40</t>
  </si>
  <si>
    <t>1025/980</t>
  </si>
  <si>
    <t>1040/980</t>
  </si>
  <si>
    <t>980/940</t>
  </si>
  <si>
    <t>600|980</t>
  </si>
  <si>
    <t>1005/940</t>
  </si>
  <si>
    <t>1105/1020</t>
  </si>
  <si>
    <t>1120/1020</t>
  </si>
  <si>
    <t>610|830</t>
  </si>
  <si>
    <t>F40 (3 generation)</t>
  </si>
  <si>
    <t>1.5 , 116d three-cylinder turbo-diesel</t>
  </si>
  <si>
    <t>1.5 liters  automatic transmission with an Overboost mode (+10 Nm)</t>
  </si>
  <si>
    <t>1.5 liters  manual gearbox, with an Overboost mode (+10 Nm)</t>
  </si>
  <si>
    <t>2 TwinPower Turbo  8Automatic transmission</t>
  </si>
  <si>
    <t>2.0 , 6 MT, front-wheel drive, 118d – 4-cylinder</t>
  </si>
  <si>
    <t>2.0  Automatic transmission, all-wheel drive xDrive</t>
  </si>
  <si>
    <t>F52</t>
  </si>
  <si>
    <t>1M</t>
  </si>
  <si>
    <t>E82</t>
  </si>
  <si>
    <t>2 Series</t>
  </si>
  <si>
    <t>F22/F23</t>
  </si>
  <si>
    <t>220d MT</t>
  </si>
  <si>
    <t>3505</t>
  </si>
  <si>
    <t>905/1155</t>
  </si>
  <si>
    <t>950|1,370</t>
  </si>
  <si>
    <t>Independent, Lever</t>
  </si>
  <si>
    <t>220d Steptronic</t>
  </si>
  <si>
    <t>1,110|1,410</t>
  </si>
  <si>
    <t>220i MT</t>
  </si>
  <si>
    <t>885/1160</t>
  </si>
  <si>
    <t>220i Steptronic</t>
  </si>
  <si>
    <t>228i MT</t>
  </si>
  <si>
    <t>900/1130</t>
  </si>
  <si>
    <t>228i Steptronic</t>
  </si>
  <si>
    <t>M235i MT</t>
  </si>
  <si>
    <t>960/1145</t>
  </si>
  <si>
    <t>450|760</t>
  </si>
  <si>
    <t>M235i Steptronic</t>
  </si>
  <si>
    <t>900/1050</t>
  </si>
  <si>
    <t>1,060|1,370</t>
  </si>
  <si>
    <t>880/1040</t>
  </si>
  <si>
    <t>680|1,130</t>
  </si>
  <si>
    <t>900/1065</t>
  </si>
  <si>
    <t>Independent, Lever, spring, Stabilizer bar</t>
  </si>
  <si>
    <t>970/1080</t>
  </si>
  <si>
    <t>M235i xDrive Steptronic</t>
  </si>
  <si>
    <t>1020/1080</t>
  </si>
  <si>
    <t>M240i MT</t>
  </si>
  <si>
    <t>975/1100</t>
  </si>
  <si>
    <t>M240i Steptronic</t>
  </si>
  <si>
    <t>M240i xDrive Steptronic</t>
  </si>
  <si>
    <t>1025/1110</t>
  </si>
  <si>
    <t>F22/F23 [redesign]</t>
  </si>
  <si>
    <t>218d MT</t>
  </si>
  <si>
    <t>900/1160</t>
  </si>
  <si>
    <t>218d Steptronic</t>
  </si>
  <si>
    <t>1,060|1,440</t>
  </si>
  <si>
    <t>218i MT</t>
  </si>
  <si>
    <t>865/1160</t>
  </si>
  <si>
    <t>218i Steptronic</t>
  </si>
  <si>
    <t>890/1160</t>
  </si>
  <si>
    <t>800|1,130</t>
  </si>
  <si>
    <t>225d Steptronic</t>
  </si>
  <si>
    <t>925/1145</t>
  </si>
  <si>
    <t>230i Steptronic</t>
  </si>
  <si>
    <t>935/1130</t>
  </si>
  <si>
    <t>460|760</t>
  </si>
  <si>
    <t>Independent, Multi wishbone, Strut, Stabilizer bar</t>
  </si>
  <si>
    <t>975/1145</t>
  </si>
  <si>
    <t>1020/1145</t>
  </si>
  <si>
    <t>900/1055</t>
  </si>
  <si>
    <t>1,130|1,530</t>
  </si>
  <si>
    <t>1,080|1,440</t>
  </si>
  <si>
    <t>875/1040</t>
  </si>
  <si>
    <t>840|1,180</t>
  </si>
  <si>
    <t>220d xDrive Steptronic</t>
  </si>
  <si>
    <t>960/1100</t>
  </si>
  <si>
    <t>920/1080</t>
  </si>
  <si>
    <t>915/1085</t>
  </si>
  <si>
    <t>F44</t>
  </si>
  <si>
    <t>Sedan Gran Coupe</t>
  </si>
  <si>
    <t>2 Series Active Tourer</t>
  </si>
  <si>
    <t>F45</t>
  </si>
  <si>
    <t>214d MT Gran</t>
  </si>
  <si>
    <t>1,130|1,420</t>
  </si>
  <si>
    <t>216d MT</t>
  </si>
  <si>
    <t>3205</t>
  </si>
  <si>
    <t>1010/930</t>
  </si>
  <si>
    <t>1,390|1,790</t>
  </si>
  <si>
    <t>216d MT Gran</t>
  </si>
  <si>
    <t>1030/1045</t>
  </si>
  <si>
    <t>216d Steptronic</t>
  </si>
  <si>
    <t>1030/945</t>
  </si>
  <si>
    <t>1,330|1,530</t>
  </si>
  <si>
    <t>216d Steptronic Gran</t>
  </si>
  <si>
    <t>1060/1045</t>
  </si>
  <si>
    <t>1,130|1,340</t>
  </si>
  <si>
    <t>216i MT</t>
  </si>
  <si>
    <t>965/940</t>
  </si>
  <si>
    <t>760|1,110</t>
  </si>
  <si>
    <t>216i MT Gran</t>
  </si>
  <si>
    <t>3140</t>
  </si>
  <si>
    <t>1015/1040</t>
  </si>
  <si>
    <t>780|1,110</t>
  </si>
  <si>
    <t>3220</t>
  </si>
  <si>
    <t>1025/930</t>
  </si>
  <si>
    <t>1,060|1,380</t>
  </si>
  <si>
    <t>218d MT Gran</t>
  </si>
  <si>
    <t>1,000|1,310</t>
  </si>
  <si>
    <t>218d MT xDrive</t>
  </si>
  <si>
    <t>1065/995</t>
  </si>
  <si>
    <t>218d MT xDrive Gran</t>
  </si>
  <si>
    <t>1100/1085</t>
  </si>
  <si>
    <t>850|1,210</t>
  </si>
  <si>
    <t>1060/930</t>
  </si>
  <si>
    <t>1,090|1,340</t>
  </si>
  <si>
    <t>218d Steptronic Gran</t>
  </si>
  <si>
    <t>1090/1045</t>
  </si>
  <si>
    <t>1,040|1,280</t>
  </si>
  <si>
    <t>218d Steptronic xDrive</t>
  </si>
  <si>
    <t>980|1,190</t>
  </si>
  <si>
    <t>218d Steptronic xDrive Gran</t>
  </si>
  <si>
    <t>1110/1085</t>
  </si>
  <si>
    <t>3170</t>
  </si>
  <si>
    <t>970/930</t>
  </si>
  <si>
    <t>98, 95, 92</t>
  </si>
  <si>
    <t>218i MT Gran</t>
  </si>
  <si>
    <t>1015/930</t>
  </si>
  <si>
    <t>218i Steptronic Gran</t>
  </si>
  <si>
    <t>1045/1040</t>
  </si>
  <si>
    <t>800|1,110</t>
  </si>
  <si>
    <t>1,170|1,560</t>
  </si>
  <si>
    <t>220d MT Gran</t>
  </si>
  <si>
    <t>1080/1055</t>
  </si>
  <si>
    <t>1,150|1,490</t>
  </si>
  <si>
    <t>1080/930</t>
  </si>
  <si>
    <t>1,270|1,560</t>
  </si>
  <si>
    <t>220d Steptronic Gran</t>
  </si>
  <si>
    <t>1,220|1,490</t>
  </si>
  <si>
    <t>220d Steptronic xDrive Gran</t>
  </si>
  <si>
    <t>1130/1110</t>
  </si>
  <si>
    <t>1,110|1,360</t>
  </si>
  <si>
    <t>1105/980</t>
  </si>
  <si>
    <t>1,170|1,420</t>
  </si>
  <si>
    <t>220i MT Gran</t>
  </si>
  <si>
    <t>1055/930</t>
  </si>
  <si>
    <t>870|1,270</t>
  </si>
  <si>
    <t>220i Steptronic Gran</t>
  </si>
  <si>
    <t>1090/1050</t>
  </si>
  <si>
    <t>225i Steptronic</t>
  </si>
  <si>
    <t>225i xDrive Steptronic</t>
  </si>
  <si>
    <t>750|1,130</t>
  </si>
  <si>
    <t>225xe Steptronic</t>
  </si>
  <si>
    <t>1080/1160</t>
  </si>
  <si>
    <t>F45 [redesign]</t>
  </si>
  <si>
    <t>1,110|1,240</t>
  </si>
  <si>
    <t>1055/1090</t>
  </si>
  <si>
    <t>1,040|1,240</t>
  </si>
  <si>
    <t>3275</t>
  </si>
  <si>
    <t>1,040|1,310</t>
  </si>
  <si>
    <t>1075/1090</t>
  </si>
  <si>
    <t>1,090|1,190</t>
  </si>
  <si>
    <t>985/970</t>
  </si>
  <si>
    <t>3155</t>
  </si>
  <si>
    <t>1010/1055</t>
  </si>
  <si>
    <t>720|1,000</t>
  </si>
  <si>
    <t>1050/995</t>
  </si>
  <si>
    <t>980|1,240</t>
  </si>
  <si>
    <t>1090/1090</t>
  </si>
  <si>
    <t>1090/1040</t>
  </si>
  <si>
    <t>850|1,130</t>
  </si>
  <si>
    <t>1125/1130</t>
  </si>
  <si>
    <t>860|1,060</t>
  </si>
  <si>
    <t>1090/995</t>
  </si>
  <si>
    <t>930|1,280</t>
  </si>
  <si>
    <t>980|1,210</t>
  </si>
  <si>
    <t>1110/1035</t>
  </si>
  <si>
    <t>940|1,130</t>
  </si>
  <si>
    <t>970/940</t>
  </si>
  <si>
    <t>1015/1055</t>
  </si>
  <si>
    <t>700|1,020</t>
  </si>
  <si>
    <t>1015/940</t>
  </si>
  <si>
    <t>1045/1055</t>
  </si>
  <si>
    <t>710|980</t>
  </si>
  <si>
    <t>1,020|1,240</t>
  </si>
  <si>
    <t>1125/1100</t>
  </si>
  <si>
    <t>1,000|1,190</t>
  </si>
  <si>
    <t>220d Steptronic xDrive</t>
  </si>
  <si>
    <t>940|1,110</t>
  </si>
  <si>
    <t>1045/965</t>
  </si>
  <si>
    <t>730|1,060</t>
  </si>
  <si>
    <t>1075/1065</t>
  </si>
  <si>
    <t>690|940</t>
  </si>
  <si>
    <t>225i Steptronic xDrive</t>
  </si>
  <si>
    <t>1090/1035</t>
  </si>
  <si>
    <t>2 Series Grand Tourer</t>
  </si>
  <si>
    <t>Compactvan Gran Tourer</t>
  </si>
  <si>
    <t>1.5 l, 140 hp, gasoline, robot, front drive</t>
  </si>
  <si>
    <t>2.0 l, 306 hp, gasoline, Automatic transmission, all-wheel drive (4WD)</t>
  </si>
  <si>
    <t>F46 [redesign]</t>
  </si>
  <si>
    <t>3 Series</t>
  </si>
  <si>
    <t>330i</t>
  </si>
  <si>
    <t>2.0  Automatic transmission, RWD</t>
  </si>
  <si>
    <t>6 generation (F3x)</t>
  </si>
  <si>
    <t>Liftback Gran Turismo</t>
  </si>
  <si>
    <t>6 generation (F3x) [redesign]</t>
  </si>
  <si>
    <t>E21</t>
  </si>
  <si>
    <t>315 4MT</t>
  </si>
  <si>
    <t>550|850</t>
  </si>
  <si>
    <t>Independent, Trailing arms, Dampers</t>
  </si>
  <si>
    <t>315 5MT</t>
  </si>
  <si>
    <t>316 4MT</t>
  </si>
  <si>
    <t>520|780</t>
  </si>
  <si>
    <t>316 5MT</t>
  </si>
  <si>
    <t>520|870</t>
  </si>
  <si>
    <t>316 AT</t>
  </si>
  <si>
    <t>318 4MT</t>
  </si>
  <si>
    <t>490|810</t>
  </si>
  <si>
    <t>318 5MT</t>
  </si>
  <si>
    <t>318 AT</t>
  </si>
  <si>
    <t>530|690</t>
  </si>
  <si>
    <t>318i 4MT</t>
  </si>
  <si>
    <t>560|820</t>
  </si>
  <si>
    <t>Independent, Trailing arms, spring, Stabilizer bar</t>
  </si>
  <si>
    <t>318i 5MT</t>
  </si>
  <si>
    <t>318i AT</t>
  </si>
  <si>
    <t>620|770</t>
  </si>
  <si>
    <t>320 4MT</t>
  </si>
  <si>
    <t>320 5MT</t>
  </si>
  <si>
    <t>320 AT</t>
  </si>
  <si>
    <t>480|770</t>
  </si>
  <si>
    <t>320i 4MT</t>
  </si>
  <si>
    <t>320i 5MT</t>
  </si>
  <si>
    <t>320i AT</t>
  </si>
  <si>
    <t>323i 4MT</t>
  </si>
  <si>
    <t>450|740</t>
  </si>
  <si>
    <t>323i 5MT</t>
  </si>
  <si>
    <t>323i AT</t>
  </si>
  <si>
    <t>480|730</t>
  </si>
  <si>
    <t>E30</t>
  </si>
  <si>
    <t>325i AT</t>
  </si>
  <si>
    <t>325i kat AT</t>
  </si>
  <si>
    <t>325i kat MT</t>
  </si>
  <si>
    <t>325i MT</t>
  </si>
  <si>
    <t>316 3AT</t>
  </si>
  <si>
    <t>560|790</t>
  </si>
  <si>
    <t>316 4AT</t>
  </si>
  <si>
    <t>570|890</t>
  </si>
  <si>
    <t>560|870</t>
  </si>
  <si>
    <t>318i 3AT</t>
  </si>
  <si>
    <t>630|800</t>
  </si>
  <si>
    <t>318i 4AT</t>
  </si>
  <si>
    <t>510|630</t>
  </si>
  <si>
    <t>570|870</t>
  </si>
  <si>
    <t>318i kat AT</t>
  </si>
  <si>
    <t>520|830</t>
  </si>
  <si>
    <t>318i kat MT</t>
  </si>
  <si>
    <t>510|830</t>
  </si>
  <si>
    <t>318i MT</t>
  </si>
  <si>
    <t>630|890</t>
  </si>
  <si>
    <t>320i 3AT</t>
  </si>
  <si>
    <t>470|730</t>
  </si>
  <si>
    <t>320i 4AT</t>
  </si>
  <si>
    <t>320i kat AT</t>
  </si>
  <si>
    <t>320i kat MT</t>
  </si>
  <si>
    <t>320i MT</t>
  </si>
  <si>
    <t>323i 3AT</t>
  </si>
  <si>
    <t>530|730</t>
  </si>
  <si>
    <t>323i 4AT</t>
  </si>
  <si>
    <t>323i MT</t>
  </si>
  <si>
    <t>324d AT</t>
  </si>
  <si>
    <t>600|1,100</t>
  </si>
  <si>
    <t>324d MT</t>
  </si>
  <si>
    <t>325e AT</t>
  </si>
  <si>
    <t>480|930</t>
  </si>
  <si>
    <t>325e MT</t>
  </si>
  <si>
    <t>450|870</t>
  </si>
  <si>
    <t>325ix AT</t>
  </si>
  <si>
    <t>440|740</t>
  </si>
  <si>
    <t>325ix kat AT</t>
  </si>
  <si>
    <t>325ix kat MT</t>
  </si>
  <si>
    <t>400|680</t>
  </si>
  <si>
    <t>325ix MT</t>
  </si>
  <si>
    <t>E30 [redesign]</t>
  </si>
  <si>
    <t>460|790</t>
  </si>
  <si>
    <t>470|810</t>
  </si>
  <si>
    <t>316 MT</t>
  </si>
  <si>
    <t>316i AT</t>
  </si>
  <si>
    <t>540|870</t>
  </si>
  <si>
    <t>510|790</t>
  </si>
  <si>
    <t>316i kat AT</t>
  </si>
  <si>
    <t>316i kat MT</t>
  </si>
  <si>
    <t>530|820</t>
  </si>
  <si>
    <t>316i MT</t>
  </si>
  <si>
    <t>570|930</t>
  </si>
  <si>
    <t>318is MT</t>
  </si>
  <si>
    <t>500|850</t>
  </si>
  <si>
    <t>320is MT</t>
  </si>
  <si>
    <t>500|1,020</t>
  </si>
  <si>
    <t>324td AT</t>
  </si>
  <si>
    <t>324td MT</t>
  </si>
  <si>
    <t>325 AT</t>
  </si>
  <si>
    <t>530|630</t>
  </si>
  <si>
    <t>325 MT</t>
  </si>
  <si>
    <t>550|690</t>
  </si>
  <si>
    <t>325is AT</t>
  </si>
  <si>
    <t>470|610</t>
  </si>
  <si>
    <t>325is MT</t>
  </si>
  <si>
    <t>470|630</t>
  </si>
  <si>
    <t>400|710</t>
  </si>
  <si>
    <t>570|900</t>
  </si>
  <si>
    <t>560|890</t>
  </si>
  <si>
    <t>580|900</t>
  </si>
  <si>
    <t>450|750</t>
  </si>
  <si>
    <t>570|1,030</t>
  </si>
  <si>
    <t>580|800</t>
  </si>
  <si>
    <t>640|1,100</t>
  </si>
  <si>
    <t>610|860</t>
  </si>
  <si>
    <t>520|1,050</t>
  </si>
  <si>
    <t>550|830</t>
  </si>
  <si>
    <t>328i AT</t>
  </si>
  <si>
    <t>420|870</t>
  </si>
  <si>
    <t>328i MT</t>
  </si>
  <si>
    <t>Compact hatchback</t>
  </si>
  <si>
    <t>316g MT</t>
  </si>
  <si>
    <t>Gasoline, Gas</t>
  </si>
  <si>
    <t>95, Gas</t>
  </si>
  <si>
    <t>430|730</t>
  </si>
  <si>
    <t>318tds MT</t>
  </si>
  <si>
    <t>318ti AT</t>
  </si>
  <si>
    <t>318ti MT</t>
  </si>
  <si>
    <t>323ti AT</t>
  </si>
  <si>
    <t>340|680</t>
  </si>
  <si>
    <t>323ti MT</t>
  </si>
  <si>
    <t>390|740</t>
  </si>
  <si>
    <t>620|1,100</t>
  </si>
  <si>
    <t>690|1,160</t>
  </si>
  <si>
    <t>318is AT</t>
  </si>
  <si>
    <t>470|1,030</t>
  </si>
  <si>
    <t>640|1,070</t>
  </si>
  <si>
    <t>580|980</t>
  </si>
  <si>
    <t>530|1,080</t>
  </si>
  <si>
    <t>325td AT</t>
  </si>
  <si>
    <t>325td MT</t>
  </si>
  <si>
    <t>730|1,270</t>
  </si>
  <si>
    <t>325tds AT</t>
  </si>
  <si>
    <t>690|1,330</t>
  </si>
  <si>
    <t>325tds MT</t>
  </si>
  <si>
    <t>740|1,330</t>
  </si>
  <si>
    <t>610|1,110</t>
  </si>
  <si>
    <t>318Ci AT</t>
  </si>
  <si>
    <t>318Ci MT</t>
  </si>
  <si>
    <t>320Ci AT</t>
  </si>
  <si>
    <t>320Ci MT</t>
  </si>
  <si>
    <t>323Ci AT</t>
  </si>
  <si>
    <t>323Ci MT</t>
  </si>
  <si>
    <t>325Ci AT</t>
  </si>
  <si>
    <t>510|700</t>
  </si>
  <si>
    <t>325Ci MT</t>
  </si>
  <si>
    <t>510|720</t>
  </si>
  <si>
    <t>330Ci AT</t>
  </si>
  <si>
    <t>330Ci MT</t>
  </si>
  <si>
    <t>530|750</t>
  </si>
  <si>
    <t>316ti AT</t>
  </si>
  <si>
    <t>590|1,020</t>
  </si>
  <si>
    <t>316ti MT</t>
  </si>
  <si>
    <t>318td MT</t>
  </si>
  <si>
    <t>570|1,020</t>
  </si>
  <si>
    <t>320td AT</t>
  </si>
  <si>
    <t>320td MT</t>
  </si>
  <si>
    <t>800|1,400</t>
  </si>
  <si>
    <t>325ti AT</t>
  </si>
  <si>
    <t>325ti MT</t>
  </si>
  <si>
    <t>420|880</t>
  </si>
  <si>
    <t>530|780</t>
  </si>
  <si>
    <t>490|910</t>
  </si>
  <si>
    <t>328Ci AT</t>
  </si>
  <si>
    <t>328Ci MT</t>
  </si>
  <si>
    <t>510|910</t>
  </si>
  <si>
    <t>320d MT</t>
  </si>
  <si>
    <t>325xi AT</t>
  </si>
  <si>
    <t>325xi MT</t>
  </si>
  <si>
    <t>330d AT</t>
  </si>
  <si>
    <t>330d MT</t>
  </si>
  <si>
    <t>330i AT</t>
  </si>
  <si>
    <t>330i MT</t>
  </si>
  <si>
    <t>330xd AT</t>
  </si>
  <si>
    <t>330xd MT</t>
  </si>
  <si>
    <t>620|1,020</t>
  </si>
  <si>
    <t>330xi AT</t>
  </si>
  <si>
    <t>330xi MT</t>
  </si>
  <si>
    <t>550|1,020</t>
  </si>
  <si>
    <t>320d AT</t>
  </si>
  <si>
    <t>660|1,110</t>
  </si>
  <si>
    <t>660|1,130</t>
  </si>
  <si>
    <t>E46 [redesign]</t>
  </si>
  <si>
    <t>320Cd MT</t>
  </si>
  <si>
    <t>740|1,260</t>
  </si>
  <si>
    <t>330Cd MT</t>
  </si>
  <si>
    <t>480|670</t>
  </si>
  <si>
    <t>510|750</t>
  </si>
  <si>
    <t>320Cd AT</t>
  </si>
  <si>
    <t>330Cd AT</t>
  </si>
  <si>
    <t>690|1,210</t>
  </si>
  <si>
    <t>530|810</t>
  </si>
  <si>
    <t>318d AT</t>
  </si>
  <si>
    <t>318d MT</t>
  </si>
  <si>
    <t>320d 5MT</t>
  </si>
  <si>
    <t>320d 6MT</t>
  </si>
  <si>
    <t>680|1,190</t>
  </si>
  <si>
    <t>330i 5MT</t>
  </si>
  <si>
    <t>330i 6MT</t>
  </si>
  <si>
    <t>330xi 5MT</t>
  </si>
  <si>
    <t>330xi 6MT</t>
  </si>
  <si>
    <t>430|770</t>
  </si>
  <si>
    <t>810|1,400</t>
  </si>
  <si>
    <t>780|1,340</t>
  </si>
  <si>
    <t>510|680</t>
  </si>
  <si>
    <t>430|720</t>
  </si>
  <si>
    <t>580|1,000</t>
  </si>
  <si>
    <t>660|1,150</t>
  </si>
  <si>
    <t>670|1,190</t>
  </si>
  <si>
    <t>410|750</t>
  </si>
  <si>
    <t>E90/E91/E92/E93</t>
  </si>
  <si>
    <t>880|1,420</t>
  </si>
  <si>
    <t>670|1,170</t>
  </si>
  <si>
    <t>325d AT</t>
  </si>
  <si>
    <t>710|1,090</t>
  </si>
  <si>
    <t>325d MT</t>
  </si>
  <si>
    <t>610|1,070</t>
  </si>
  <si>
    <t>335i AT</t>
  </si>
  <si>
    <t>335i DKG</t>
  </si>
  <si>
    <t>335i MT</t>
  </si>
  <si>
    <t>1,020|1,490</t>
  </si>
  <si>
    <t>320d xDrive AT</t>
  </si>
  <si>
    <t>320d xDrive MT</t>
  </si>
  <si>
    <t>710|1,240</t>
  </si>
  <si>
    <t>720|1,290</t>
  </si>
  <si>
    <t>490|940</t>
  </si>
  <si>
    <t>520|1,020</t>
  </si>
  <si>
    <t>325i xDrive AT</t>
  </si>
  <si>
    <t>325i xDrive MT</t>
  </si>
  <si>
    <t>570|980</t>
  </si>
  <si>
    <t>328i xDrive AT</t>
  </si>
  <si>
    <t>328i xDrive MT</t>
  </si>
  <si>
    <t>490|730</t>
  </si>
  <si>
    <t>610|1,030</t>
  </si>
  <si>
    <t>760|1,170</t>
  </si>
  <si>
    <t>690|1,200</t>
  </si>
  <si>
    <t>840|1,270</t>
  </si>
  <si>
    <t>330d xDrive AT</t>
  </si>
  <si>
    <t>330d xDrive MT</t>
  </si>
  <si>
    <t>730|1,110</t>
  </si>
  <si>
    <t>330i xDrive AT</t>
  </si>
  <si>
    <t>330i xDrive MT</t>
  </si>
  <si>
    <t>670|1,110</t>
  </si>
  <si>
    <t>450|890</t>
  </si>
  <si>
    <t>335d AT</t>
  </si>
  <si>
    <t>500|940</t>
  </si>
  <si>
    <t>440|940</t>
  </si>
  <si>
    <t>335xi AT</t>
  </si>
  <si>
    <t>335xi MT</t>
  </si>
  <si>
    <t>800|1,390</t>
  </si>
  <si>
    <t>1,070|1,490</t>
  </si>
  <si>
    <t>740|1,210</t>
  </si>
  <si>
    <t>670|1,150</t>
  </si>
  <si>
    <t>860|1,390</t>
  </si>
  <si>
    <t>590|1,130</t>
  </si>
  <si>
    <t>560|1,070</t>
  </si>
  <si>
    <t>750|1,310</t>
  </si>
  <si>
    <t>320si MT</t>
  </si>
  <si>
    <t>328xi AT</t>
  </si>
  <si>
    <t>328xi MT</t>
  </si>
  <si>
    <t>640|1,050</t>
  </si>
  <si>
    <t>770|1,330</t>
  </si>
  <si>
    <t>730|1,190</t>
  </si>
  <si>
    <t>600|1,070</t>
  </si>
  <si>
    <t>750|1,330</t>
  </si>
  <si>
    <t>460|720</t>
  </si>
  <si>
    <t>E90/E91/E92/E93 [redesign]</t>
  </si>
  <si>
    <t>860|1,300</t>
  </si>
  <si>
    <t>970|1,390</t>
  </si>
  <si>
    <t>320i AT EU</t>
  </si>
  <si>
    <t>320i MT EU</t>
  </si>
  <si>
    <t>720|1,130</t>
  </si>
  <si>
    <t>325i AT EU</t>
  </si>
  <si>
    <t>325i MT EU</t>
  </si>
  <si>
    <t>480|720</t>
  </si>
  <si>
    <t>460|700</t>
  </si>
  <si>
    <t>510|940</t>
  </si>
  <si>
    <t>335is DCT</t>
  </si>
  <si>
    <t>460|640</t>
  </si>
  <si>
    <t>335is MT</t>
  </si>
  <si>
    <t>780|1,190</t>
  </si>
  <si>
    <t>900|1,390</t>
  </si>
  <si>
    <t>1,030|1,530</t>
  </si>
  <si>
    <t>880/995</t>
  </si>
  <si>
    <t>905/1045</t>
  </si>
  <si>
    <t>640|1,110</t>
  </si>
  <si>
    <t>335i xDrive AT</t>
  </si>
  <si>
    <t>960/1080</t>
  </si>
  <si>
    <t>335i xDrive MT</t>
  </si>
  <si>
    <t>316d MT</t>
  </si>
  <si>
    <t>320d BluePerformance MT</t>
  </si>
  <si>
    <t>320d EfficientDynamics Edition MT</t>
  </si>
  <si>
    <t>1,220|1,690</t>
  </si>
  <si>
    <t>800|1,330</t>
  </si>
  <si>
    <t>330d BluePerformance MT</t>
  </si>
  <si>
    <t>620|970</t>
  </si>
  <si>
    <t>880|1,360</t>
  </si>
  <si>
    <t>1,170|1,610</t>
  </si>
  <si>
    <t>940|1,330</t>
  </si>
  <si>
    <t>820|1,240</t>
  </si>
  <si>
    <t>620|1,030</t>
  </si>
  <si>
    <t>810|1,220</t>
  </si>
  <si>
    <t>F30/F31/F34</t>
  </si>
  <si>
    <t>Gran Turismo liftback</t>
  </si>
  <si>
    <t>940/1240</t>
  </si>
  <si>
    <t>1,160|1,460</t>
  </si>
  <si>
    <t>1,040|1,430</t>
  </si>
  <si>
    <t>1,080|1,430</t>
  </si>
  <si>
    <t>950/1245</t>
  </si>
  <si>
    <t>960/1255</t>
  </si>
  <si>
    <t>1,140|1,460</t>
  </si>
  <si>
    <t>1,040|1,390</t>
  </si>
  <si>
    <t>1020/1250</t>
  </si>
  <si>
    <t>930|1,270</t>
  </si>
  <si>
    <t>950|1,270</t>
  </si>
  <si>
    <t>935/1240</t>
  </si>
  <si>
    <t>730|1,180</t>
  </si>
  <si>
    <t>320i xDrive AT</t>
  </si>
  <si>
    <t>1010/1240</t>
  </si>
  <si>
    <t>690|1,110</t>
  </si>
  <si>
    <t>320i xDrive MT</t>
  </si>
  <si>
    <t>950/1260</t>
  </si>
  <si>
    <t>680|1,090</t>
  </si>
  <si>
    <t>1025/1250</t>
  </si>
  <si>
    <t>670|1,070</t>
  </si>
  <si>
    <t>930|1,240</t>
  </si>
  <si>
    <t>335d xDrive AT</t>
  </si>
  <si>
    <t>860|1,120</t>
  </si>
  <si>
    <t>1000/1265</t>
  </si>
  <si>
    <t>1070/1260</t>
  </si>
  <si>
    <t>316d AT</t>
  </si>
  <si>
    <t>905/1130</t>
  </si>
  <si>
    <t>1,080|1,500</t>
  </si>
  <si>
    <t>1,060|1,540</t>
  </si>
  <si>
    <t>885/1125</t>
  </si>
  <si>
    <t>318d xDrive MT</t>
  </si>
  <si>
    <t>905/1120</t>
  </si>
  <si>
    <t>1,060|1,460</t>
  </si>
  <si>
    <t>320d EfficientDynamics Edition AT</t>
  </si>
  <si>
    <t>1,100|1,630</t>
  </si>
  <si>
    <t>980|1,460</t>
  </si>
  <si>
    <t>980/1145</t>
  </si>
  <si>
    <t>320i EfficientDynamics Edition AT</t>
  </si>
  <si>
    <t>890/1125</t>
  </si>
  <si>
    <t>820|1,360</t>
  </si>
  <si>
    <t>320i EfficientDynamics Edition MT</t>
  </si>
  <si>
    <t>860|1,360</t>
  </si>
  <si>
    <t>960/1130</t>
  </si>
  <si>
    <t>710|1,110</t>
  </si>
  <si>
    <t>945/1155</t>
  </si>
  <si>
    <t>3825</t>
  </si>
  <si>
    <t>920|1,360</t>
  </si>
  <si>
    <t>935/1140</t>
  </si>
  <si>
    <t>590|850</t>
  </si>
  <si>
    <t>920/1140</t>
  </si>
  <si>
    <t>590|870</t>
  </si>
  <si>
    <t>984/1154</t>
  </si>
  <si>
    <t>985/1155</t>
  </si>
  <si>
    <t>670|1,090</t>
  </si>
  <si>
    <t>950|1,330</t>
  </si>
  <si>
    <t>990/1160</t>
  </si>
  <si>
    <t>890|1,240</t>
  </si>
  <si>
    <t>1060/1175</t>
  </si>
  <si>
    <t>965/1145</t>
  </si>
  <si>
    <t>510|770</t>
  </si>
  <si>
    <t>540|980</t>
  </si>
  <si>
    <t>1034/1161</t>
  </si>
  <si>
    <t>1035/1160</t>
  </si>
  <si>
    <t>ActiveHybrid 3 AT</t>
  </si>
  <si>
    <t>1020/1230</t>
  </si>
  <si>
    <t>1,080|890</t>
  </si>
  <si>
    <t>905/1195</t>
  </si>
  <si>
    <t>1,020|1,460</t>
  </si>
  <si>
    <t>885/1190</t>
  </si>
  <si>
    <t>790|1,220</t>
  </si>
  <si>
    <t>770|1,220</t>
  </si>
  <si>
    <t>910/1195</t>
  </si>
  <si>
    <t>915/1195</t>
  </si>
  <si>
    <t>1,080|1,580</t>
  </si>
  <si>
    <t>970|1,430</t>
  </si>
  <si>
    <t>975/1210</t>
  </si>
  <si>
    <t>3725</t>
  </si>
  <si>
    <t>900/1190</t>
  </si>
  <si>
    <t>720|1,220</t>
  </si>
  <si>
    <t>3615</t>
  </si>
  <si>
    <t>965/1210</t>
  </si>
  <si>
    <t>680|1,150</t>
  </si>
  <si>
    <t>940/1215</t>
  </si>
  <si>
    <t>890|1,330</t>
  </si>
  <si>
    <t>915/1210</t>
  </si>
  <si>
    <t>980/1225</t>
  </si>
  <si>
    <t>670|1,030</t>
  </si>
  <si>
    <t>985/1225</t>
  </si>
  <si>
    <t>900|1,270</t>
  </si>
  <si>
    <t>4025</t>
  </si>
  <si>
    <t>860|1,210</t>
  </si>
  <si>
    <t>850|1,120</t>
  </si>
  <si>
    <t>970/1220</t>
  </si>
  <si>
    <t>530|1,020</t>
  </si>
  <si>
    <t>F30/F31/F34 [redesign]</t>
  </si>
  <si>
    <t>318d Steptronic</t>
  </si>
  <si>
    <t>320d Steptronic</t>
  </si>
  <si>
    <t>320d xDrive Steptronic</t>
  </si>
  <si>
    <t>1020/1280</t>
  </si>
  <si>
    <t>1,080|1,390</t>
  </si>
  <si>
    <t>320i Steptronic</t>
  </si>
  <si>
    <t>700|1,070</t>
  </si>
  <si>
    <t>320i xDrive Steptronic</t>
  </si>
  <si>
    <t>1010/1255</t>
  </si>
  <si>
    <t>325d Steptronic</t>
  </si>
  <si>
    <t>1,080|1,300</t>
  </si>
  <si>
    <t>330d Steptronic</t>
  </si>
  <si>
    <t>330d xDrive Steptronic</t>
  </si>
  <si>
    <t>330i Steptronic</t>
  </si>
  <si>
    <t>820|1,200</t>
  </si>
  <si>
    <t>330i xDrive Steptronic</t>
  </si>
  <si>
    <t>1025/1265</t>
  </si>
  <si>
    <t>335d xDrive Steptronic</t>
  </si>
  <si>
    <t>340i Steptronic</t>
  </si>
  <si>
    <t>630|1,090</t>
  </si>
  <si>
    <t>340i xDrive Steptronic</t>
  </si>
  <si>
    <t>1,240|1,630</t>
  </si>
  <si>
    <t>316d Steptronic</t>
  </si>
  <si>
    <t>1,190|1,580</t>
  </si>
  <si>
    <t>940|1,400</t>
  </si>
  <si>
    <t>318i Steptronic</t>
  </si>
  <si>
    <t>970|1,400</t>
  </si>
  <si>
    <t>320d EfficientDynamics MT</t>
  </si>
  <si>
    <t>1,210|1,680</t>
  </si>
  <si>
    <t>320d EfficientDynamics Steptronic</t>
  </si>
  <si>
    <t>1,240|1,730</t>
  </si>
  <si>
    <t>990/1180</t>
  </si>
  <si>
    <t>935/1155</t>
  </si>
  <si>
    <t>820|1,330</t>
  </si>
  <si>
    <t>870|1,360</t>
  </si>
  <si>
    <t>3905</t>
  </si>
  <si>
    <t>810|1,280</t>
  </si>
  <si>
    <t>1,000|1,430</t>
  </si>
  <si>
    <t>1,140|1,390</t>
  </si>
  <si>
    <t>950|1,190</t>
  </si>
  <si>
    <t>330e Steptronic</t>
  </si>
  <si>
    <t>1010/1170</t>
  </si>
  <si>
    <t>340i MT</t>
  </si>
  <si>
    <t>700|1,130</t>
  </si>
  <si>
    <t>340i xDrive MT</t>
  </si>
  <si>
    <t>1055/1180</t>
  </si>
  <si>
    <t>2705</t>
  </si>
  <si>
    <t>810|1,200</t>
  </si>
  <si>
    <t>830|1,200</t>
  </si>
  <si>
    <t>320d EffDyn Edition MT</t>
  </si>
  <si>
    <t>1,040|1,460</t>
  </si>
  <si>
    <t>320d EffDyn Edition Steptronic</t>
  </si>
  <si>
    <t>1,080|1,460</t>
  </si>
  <si>
    <t>930|1,300</t>
  </si>
  <si>
    <t>890|1,140</t>
  </si>
  <si>
    <t>840|1,100</t>
  </si>
  <si>
    <t>650|1,050</t>
  </si>
  <si>
    <t>320d Steptronic xDrive</t>
  </si>
  <si>
    <t>330e , electromotor</t>
  </si>
  <si>
    <t>330e Automatic transmission 2.0</t>
  </si>
  <si>
    <t>G20/G21/G28</t>
  </si>
  <si>
    <t>1,260|1,550</t>
  </si>
  <si>
    <t>970/1180</t>
  </si>
  <si>
    <t>1,090|1,550</t>
  </si>
  <si>
    <t>1,200|1,550</t>
  </si>
  <si>
    <t>1055/1195</t>
  </si>
  <si>
    <t>1,130|1,440</t>
  </si>
  <si>
    <t>870|1,230</t>
  </si>
  <si>
    <t>320i Steptronic xDrive</t>
  </si>
  <si>
    <t>970|1,370</t>
  </si>
  <si>
    <t>330d Steptronic xDrive</t>
  </si>
  <si>
    <t>985/1160</t>
  </si>
  <si>
    <t>330i Steptronic xDrive</t>
  </si>
  <si>
    <t>M340i Steptronic xDrive</t>
  </si>
  <si>
    <t>740|1,000</t>
  </si>
  <si>
    <t>830|950</t>
  </si>
  <si>
    <t>770|930</t>
  </si>
  <si>
    <t>920|1,260</t>
  </si>
  <si>
    <t>780|1,070</t>
  </si>
  <si>
    <t>1300</t>
  </si>
  <si>
    <t>326</t>
  </si>
  <si>
    <t>327</t>
  </si>
  <si>
    <t>340</t>
  </si>
  <si>
    <t>4 Series</t>
  </si>
  <si>
    <t>F32/F33/F36</t>
  </si>
  <si>
    <t>420d MT</t>
  </si>
  <si>
    <t>965/1230</t>
  </si>
  <si>
    <t>420d Steptronic</t>
  </si>
  <si>
    <t>965/1260</t>
  </si>
  <si>
    <t>1,040|1,360</t>
  </si>
  <si>
    <t>420i MT</t>
  </si>
  <si>
    <t>940/1220</t>
  </si>
  <si>
    <t>420i Steptronic</t>
  </si>
  <si>
    <t>425d MT</t>
  </si>
  <si>
    <t>980/1230</t>
  </si>
  <si>
    <t>425d Steptronic</t>
  </si>
  <si>
    <t>428i MT</t>
  </si>
  <si>
    <t>960/1230</t>
  </si>
  <si>
    <t>680|1,050</t>
  </si>
  <si>
    <t>428i Steptronic</t>
  </si>
  <si>
    <t>700|1,090</t>
  </si>
  <si>
    <t>430d Steptronic</t>
  </si>
  <si>
    <t>430i Steptronic</t>
  </si>
  <si>
    <t>435d xDrive Steptronic</t>
  </si>
  <si>
    <t>1095/1230</t>
  </si>
  <si>
    <t>435i MT</t>
  </si>
  <si>
    <t>1015/1230</t>
  </si>
  <si>
    <t>435i Steptronic</t>
  </si>
  <si>
    <t>435i xDrive MT</t>
  </si>
  <si>
    <t>1080/1230</t>
  </si>
  <si>
    <t>435i xDrive Steptronic</t>
  </si>
  <si>
    <t>440i Steptronic</t>
  </si>
  <si>
    <t>630|1,030</t>
  </si>
  <si>
    <t>418d MT</t>
  </si>
  <si>
    <t>920/1200</t>
  </si>
  <si>
    <t>Independent, Strut, Lever, Stabilizer bar</t>
  </si>
  <si>
    <t>418d Steptronic</t>
  </si>
  <si>
    <t>925/1100</t>
  </si>
  <si>
    <t>980|1,390</t>
  </si>
  <si>
    <t>1,120|1,460</t>
  </si>
  <si>
    <t>420d xDrive MT</t>
  </si>
  <si>
    <t>980/1120</t>
  </si>
  <si>
    <t>420d xDrive Steptronic</t>
  </si>
  <si>
    <t>1,020|1,360</t>
  </si>
  <si>
    <t>995/1125</t>
  </si>
  <si>
    <t>710|1,220</t>
  </si>
  <si>
    <t>420i xDrive MT</t>
  </si>
  <si>
    <t>975/1110</t>
  </si>
  <si>
    <t>420i xDrive Steptronic</t>
  </si>
  <si>
    <t>700|1,180</t>
  </si>
  <si>
    <t>920/1105</t>
  </si>
  <si>
    <t>428i xDrive MT</t>
  </si>
  <si>
    <t>980/1115</t>
  </si>
  <si>
    <t>428i xDrive Steptronic</t>
  </si>
  <si>
    <t>985/1120</t>
  </si>
  <si>
    <t>1,000|1,270</t>
  </si>
  <si>
    <t>430i xDrive Steptronic</t>
  </si>
  <si>
    <t>1050/1135</t>
  </si>
  <si>
    <t>1030/1120</t>
  </si>
  <si>
    <t>440i xDrive Steptronic</t>
  </si>
  <si>
    <t>Gran Coupe liftback</t>
  </si>
  <si>
    <t>940/1200</t>
  </si>
  <si>
    <t>Independent, Strut, Lever, spring, Stabilizer bar</t>
  </si>
  <si>
    <t>995/1215</t>
  </si>
  <si>
    <t>1005/1230</t>
  </si>
  <si>
    <t>920/1195</t>
  </si>
  <si>
    <t>985/1215</t>
  </si>
  <si>
    <t>930/1210</t>
  </si>
  <si>
    <t>990/1220</t>
  </si>
  <si>
    <t>985/1220</t>
  </si>
  <si>
    <t>1040/1220</t>
  </si>
  <si>
    <t>F32/F33/F36 [redesign]</t>
  </si>
  <si>
    <t>965/1255</t>
  </si>
  <si>
    <t>1,100|1,430</t>
  </si>
  <si>
    <t>710|1,120</t>
  </si>
  <si>
    <t>750|1,190</t>
  </si>
  <si>
    <t>430i MT</t>
  </si>
  <si>
    <t>660|1,040</t>
  </si>
  <si>
    <t>760|1,140</t>
  </si>
  <si>
    <t>1035/1255</t>
  </si>
  <si>
    <t>995/1255</t>
  </si>
  <si>
    <t>1,180|1,620</t>
  </si>
  <si>
    <t>1,280|1,670</t>
  </si>
  <si>
    <t>1,130|1,540</t>
  </si>
  <si>
    <t>780|1,280</t>
  </si>
  <si>
    <t>940/1115</t>
  </si>
  <si>
    <t>850|1,330</t>
  </si>
  <si>
    <t>995/1135</t>
  </si>
  <si>
    <t>1,050|1,330</t>
  </si>
  <si>
    <t>430d xDrive Steptronic</t>
  </si>
  <si>
    <t>1,000|1,250</t>
  </si>
  <si>
    <t>940/1130</t>
  </si>
  <si>
    <t>995/1140</t>
  </si>
  <si>
    <t>940|1,220</t>
  </si>
  <si>
    <t>440i MT</t>
  </si>
  <si>
    <t>440i xDrive MT</t>
  </si>
  <si>
    <t>1040/1145</t>
  </si>
  <si>
    <t>1,220|1,670</t>
  </si>
  <si>
    <t>1,070|1,500</t>
  </si>
  <si>
    <t>1,150|1,460</t>
  </si>
  <si>
    <t>945/1210</t>
  </si>
  <si>
    <t>995/1230</t>
  </si>
  <si>
    <t>430d xDrive  Steptronic</t>
  </si>
  <si>
    <t>970|1,220</t>
  </si>
  <si>
    <t>435d xDrive  Steptronic</t>
  </si>
  <si>
    <t>1065/1230</t>
  </si>
  <si>
    <t>G22, G23</t>
  </si>
  <si>
    <t>225/50/R17  225/45/R18</t>
  </si>
  <si>
    <t>275</t>
  </si>
  <si>
    <t>225/40/R19  255/35/R19</t>
  </si>
  <si>
    <t>285</t>
  </si>
  <si>
    <t>5 Series</t>
  </si>
  <si>
    <t>7 generation (G30/G31) [redesign]</t>
  </si>
  <si>
    <t>E12</t>
  </si>
  <si>
    <t>518 MT</t>
  </si>
  <si>
    <t>520 5MT</t>
  </si>
  <si>
    <t>520 AT</t>
  </si>
  <si>
    <t>520 MT</t>
  </si>
  <si>
    <t>520i 4MT</t>
  </si>
  <si>
    <t>520i 5MT</t>
  </si>
  <si>
    <t>525 AT</t>
  </si>
  <si>
    <t>525 MT</t>
  </si>
  <si>
    <t>528 AT</t>
  </si>
  <si>
    <t>528 MT</t>
  </si>
  <si>
    <t>530i AT</t>
  </si>
  <si>
    <t>530i MT</t>
  </si>
  <si>
    <t>390|690</t>
  </si>
  <si>
    <t>E12 [redesign]</t>
  </si>
  <si>
    <t>518 4MT</t>
  </si>
  <si>
    <t>518 5MT</t>
  </si>
  <si>
    <t>518 AT</t>
  </si>
  <si>
    <t>518i MT</t>
  </si>
  <si>
    <t>560|840</t>
  </si>
  <si>
    <t>520 4MT</t>
  </si>
  <si>
    <t>525 4MT</t>
  </si>
  <si>
    <t>525 5MT</t>
  </si>
  <si>
    <t>528 4MT</t>
  </si>
  <si>
    <t>528i 4MT</t>
  </si>
  <si>
    <t>528i 5MT</t>
  </si>
  <si>
    <t>530|900</t>
  </si>
  <si>
    <t>410|960</t>
  </si>
  <si>
    <t>528i AT</t>
  </si>
  <si>
    <t>M535i MT</t>
  </si>
  <si>
    <t>E28</t>
  </si>
  <si>
    <t>518i 4MT</t>
  </si>
  <si>
    <t>518i 5MT</t>
  </si>
  <si>
    <t>520i 3AT</t>
  </si>
  <si>
    <t>590|900</t>
  </si>
  <si>
    <t>520i 4AT</t>
  </si>
  <si>
    <t>520i AT</t>
  </si>
  <si>
    <t>520i kat AT</t>
  </si>
  <si>
    <t>520i kat MT</t>
  </si>
  <si>
    <t>520i MT</t>
  </si>
  <si>
    <t>524d MT</t>
  </si>
  <si>
    <t>524td AT</t>
  </si>
  <si>
    <t>660|830</t>
  </si>
  <si>
    <t>524td MT</t>
  </si>
  <si>
    <t>780|1,350</t>
  </si>
  <si>
    <t>525e AT</t>
  </si>
  <si>
    <t>630|1,210</t>
  </si>
  <si>
    <t>525e kat AT</t>
  </si>
  <si>
    <t>525e kat MT</t>
  </si>
  <si>
    <t>525e MT</t>
  </si>
  <si>
    <t>525i 3AT</t>
  </si>
  <si>
    <t>500|800</t>
  </si>
  <si>
    <t>525i 4AT</t>
  </si>
  <si>
    <t>510|1,040</t>
  </si>
  <si>
    <t>525i 4MT</t>
  </si>
  <si>
    <t>525i 5MT</t>
  </si>
  <si>
    <t>528e 3AT</t>
  </si>
  <si>
    <t>528e 4AT</t>
  </si>
  <si>
    <t>528e AT</t>
  </si>
  <si>
    <t>528e MT</t>
  </si>
  <si>
    <t>520|690</t>
  </si>
  <si>
    <t>528i 3AT</t>
  </si>
  <si>
    <t>528i 4AT</t>
  </si>
  <si>
    <t>460|1,030</t>
  </si>
  <si>
    <t>528i MT</t>
  </si>
  <si>
    <t>470|1,010</t>
  </si>
  <si>
    <t>533i AT</t>
  </si>
  <si>
    <t>520|860</t>
  </si>
  <si>
    <t>533i MT</t>
  </si>
  <si>
    <t>535i AT</t>
  </si>
  <si>
    <t>440|990</t>
  </si>
  <si>
    <t>535i kat AT</t>
  </si>
  <si>
    <t>535i kat MT</t>
  </si>
  <si>
    <t>535i MT</t>
  </si>
  <si>
    <t>470|960</t>
  </si>
  <si>
    <t>E34</t>
  </si>
  <si>
    <t>518i AT</t>
  </si>
  <si>
    <t>760|1,330</t>
  </si>
  <si>
    <t>560|1,140</t>
  </si>
  <si>
    <t>520i 5AT</t>
  </si>
  <si>
    <t>580|1,180</t>
  </si>
  <si>
    <t>600|1,160</t>
  </si>
  <si>
    <t>590|1,070</t>
  </si>
  <si>
    <t>600|1,180</t>
  </si>
  <si>
    <t>580|1,160</t>
  </si>
  <si>
    <t>520i VANOS AT</t>
  </si>
  <si>
    <t>640|1,230</t>
  </si>
  <si>
    <t>520i VANOS MT</t>
  </si>
  <si>
    <t>820|1,510</t>
  </si>
  <si>
    <t>840|1,570</t>
  </si>
  <si>
    <t>570|1,160</t>
  </si>
  <si>
    <t>525i 5AT</t>
  </si>
  <si>
    <t>570|1,230</t>
  </si>
  <si>
    <t>525i AT</t>
  </si>
  <si>
    <t>525i kat AT</t>
  </si>
  <si>
    <t>525i kat MT</t>
  </si>
  <si>
    <t>610|1,140</t>
  </si>
  <si>
    <t>525i MT</t>
  </si>
  <si>
    <t>620|1,180</t>
  </si>
  <si>
    <t>580|1,210</t>
  </si>
  <si>
    <t>525i VANOS AT</t>
  </si>
  <si>
    <t>630|1,290</t>
  </si>
  <si>
    <t>525i VANOS MT</t>
  </si>
  <si>
    <t>525ix AT</t>
  </si>
  <si>
    <t>550|1,130</t>
  </si>
  <si>
    <t>525ix MT</t>
  </si>
  <si>
    <t>525ix VANOS AT</t>
  </si>
  <si>
    <t>610|1,180</t>
  </si>
  <si>
    <t>525ix VANOS MT</t>
  </si>
  <si>
    <t>525td AT</t>
  </si>
  <si>
    <t>820|1,540</t>
  </si>
  <si>
    <t>525td MT</t>
  </si>
  <si>
    <t>860|1,540</t>
  </si>
  <si>
    <t>525tds AT</t>
  </si>
  <si>
    <t>525tds MT</t>
  </si>
  <si>
    <t>880|1,570</t>
  </si>
  <si>
    <t>490|1,100</t>
  </si>
  <si>
    <t>520|1,110</t>
  </si>
  <si>
    <t>530i kat AT</t>
  </si>
  <si>
    <t>480|1,080</t>
  </si>
  <si>
    <t>530i kat MT</t>
  </si>
  <si>
    <t>500|1,080</t>
  </si>
  <si>
    <t>520|1,080</t>
  </si>
  <si>
    <t>480|1,050</t>
  </si>
  <si>
    <t>510|1,050</t>
  </si>
  <si>
    <t>540i AT</t>
  </si>
  <si>
    <t>540i MT</t>
  </si>
  <si>
    <t>470|1,050</t>
  </si>
  <si>
    <t>760|1,310</t>
  </si>
  <si>
    <t>780|1,480</t>
  </si>
  <si>
    <t>820|1,450</t>
  </si>
  <si>
    <t>780|1,510</t>
  </si>
  <si>
    <t>523i AT</t>
  </si>
  <si>
    <t>470|930</t>
  </si>
  <si>
    <t>523i MT</t>
  </si>
  <si>
    <t>650|1,210</t>
  </si>
  <si>
    <t>530d AT</t>
  </si>
  <si>
    <t>530d MT</t>
  </si>
  <si>
    <t>390|910</t>
  </si>
  <si>
    <t>590|1,060</t>
  </si>
  <si>
    <t>370|760</t>
  </si>
  <si>
    <t>E39 [redesign]</t>
  </si>
  <si>
    <t>520d MT</t>
  </si>
  <si>
    <t>900|1,490</t>
  </si>
  <si>
    <t>570|990</t>
  </si>
  <si>
    <t>525d AT</t>
  </si>
  <si>
    <t>525d MT</t>
  </si>
  <si>
    <t>760|1,320</t>
  </si>
  <si>
    <t>630|900</t>
  </si>
  <si>
    <t>400|810</t>
  </si>
  <si>
    <t>400|820</t>
  </si>
  <si>
    <t>380|790</t>
  </si>
  <si>
    <t>540i AT Protection</t>
  </si>
  <si>
    <t>860|1,400</t>
  </si>
  <si>
    <t>560|780</t>
  </si>
  <si>
    <t>520d AT</t>
  </si>
  <si>
    <t>750|1,270</t>
  </si>
  <si>
    <t>880|1,490</t>
  </si>
  <si>
    <t>750|1,320</t>
  </si>
  <si>
    <t>525xi AT</t>
  </si>
  <si>
    <t>525xi MT</t>
  </si>
  <si>
    <t>560|860</t>
  </si>
  <si>
    <t>530xd AT</t>
  </si>
  <si>
    <t>530xd MT</t>
  </si>
  <si>
    <t>530xi AT</t>
  </si>
  <si>
    <t>530xi MT</t>
  </si>
  <si>
    <t>535d AT</t>
  </si>
  <si>
    <t>450|930</t>
  </si>
  <si>
    <t>545i AT</t>
  </si>
  <si>
    <t>545i MT</t>
  </si>
  <si>
    <t>510|740</t>
  </si>
  <si>
    <t>550i AT</t>
  </si>
  <si>
    <t>550i MT</t>
  </si>
  <si>
    <t>450|690</t>
  </si>
  <si>
    <t>730|1,250</t>
  </si>
  <si>
    <t>660|1,170</t>
  </si>
  <si>
    <t>710|1,210</t>
  </si>
  <si>
    <t>530|1,010</t>
  </si>
  <si>
    <t>E60/E61 [redesign]</t>
  </si>
  <si>
    <t>1,080|1,630</t>
  </si>
  <si>
    <t>740|1,300</t>
  </si>
  <si>
    <t>820|1,320</t>
  </si>
  <si>
    <t>850|1,400</t>
  </si>
  <si>
    <t>670|1,210</t>
  </si>
  <si>
    <t>680|1,230</t>
  </si>
  <si>
    <t>525xd AT</t>
  </si>
  <si>
    <t>525xd MT</t>
  </si>
  <si>
    <t>530|800</t>
  </si>
  <si>
    <t>528i xDrive AT</t>
  </si>
  <si>
    <t>528i xDrive MT</t>
  </si>
  <si>
    <t>770|1,350</t>
  </si>
  <si>
    <t>810|1,370</t>
  </si>
  <si>
    <t>650|1,250</t>
  </si>
  <si>
    <t>600|1,170</t>
  </si>
  <si>
    <t>510|780</t>
  </si>
  <si>
    <t>535i xDrive AT</t>
  </si>
  <si>
    <t>535i xDrive MT</t>
  </si>
  <si>
    <t>480|740</t>
  </si>
  <si>
    <t>440|950</t>
  </si>
  <si>
    <t>450|650</t>
  </si>
  <si>
    <t>420|920</t>
  </si>
  <si>
    <t>910|1,490</t>
  </si>
  <si>
    <t>810|1,300</t>
  </si>
  <si>
    <t>800|1,320</t>
  </si>
  <si>
    <t>710|1,250</t>
  </si>
  <si>
    <t>480|710</t>
  </si>
  <si>
    <t>480|690</t>
  </si>
  <si>
    <t>410|900</t>
  </si>
  <si>
    <t>F07/F10/F11</t>
  </si>
  <si>
    <t>530d Steptronic</t>
  </si>
  <si>
    <t>1180/1475</t>
  </si>
  <si>
    <t>1160/1480</t>
  </si>
  <si>
    <t>1,040|1,320</t>
  </si>
  <si>
    <t>530d xDrive Steptronic</t>
  </si>
  <si>
    <t>990|1,230</t>
  </si>
  <si>
    <t>535d Steptronic</t>
  </si>
  <si>
    <t>1190/1475</t>
  </si>
  <si>
    <t>1180/1485</t>
  </si>
  <si>
    <t>1,010|1,320</t>
  </si>
  <si>
    <t>535d xDrive Steptronic</t>
  </si>
  <si>
    <t>790|1,150</t>
  </si>
  <si>
    <t>930|1,230</t>
  </si>
  <si>
    <t>535i Steptronic</t>
  </si>
  <si>
    <t>1165/1470</t>
  </si>
  <si>
    <t>535i xDrive Steptronic</t>
  </si>
  <si>
    <t>620|1,010</t>
  </si>
  <si>
    <t>550i Steptronic</t>
  </si>
  <si>
    <t>1245/1500</t>
  </si>
  <si>
    <t>1250/1500</t>
  </si>
  <si>
    <t>550i xDrive Steptronic</t>
  </si>
  <si>
    <t>520d EfficientDynamics Edition MT</t>
  </si>
  <si>
    <t>1060/1275</t>
  </si>
  <si>
    <t>1,250|1,790</t>
  </si>
  <si>
    <t>1,190|1,630</t>
  </si>
  <si>
    <t>520d Steptronic</t>
  </si>
  <si>
    <t>1,090|1,560</t>
  </si>
  <si>
    <t>1070/1280</t>
  </si>
  <si>
    <t>520i Steptronic</t>
  </si>
  <si>
    <t>830|1,300</t>
  </si>
  <si>
    <t>523i MT EU</t>
  </si>
  <si>
    <t>1070/1265</t>
  </si>
  <si>
    <t>523i Steptronic</t>
  </si>
  <si>
    <t>1070/1270</t>
  </si>
  <si>
    <t>523i Steptronic EU</t>
  </si>
  <si>
    <t>1100/1280</t>
  </si>
  <si>
    <t>860|1,370</t>
  </si>
  <si>
    <t>1,130|1,630</t>
  </si>
  <si>
    <t>525d Steptronic</t>
  </si>
  <si>
    <t>1100/1285</t>
  </si>
  <si>
    <t>900|1,370</t>
  </si>
  <si>
    <t>525d xDrive Steptronic</t>
  </si>
  <si>
    <t>1170/1300</t>
  </si>
  <si>
    <t>528i Steptronic</t>
  </si>
  <si>
    <t>1070/1290</t>
  </si>
  <si>
    <t>690|1,010</t>
  </si>
  <si>
    <t>4265</t>
  </si>
  <si>
    <t>528i xDrive Steptronic</t>
  </si>
  <si>
    <t>1110/1310</t>
  </si>
  <si>
    <t>650|960</t>
  </si>
  <si>
    <t>1100/1290</t>
  </si>
  <si>
    <t>1125/1295</t>
  </si>
  <si>
    <t>880|1,320</t>
  </si>
  <si>
    <t>900|1,320</t>
  </si>
  <si>
    <t>910|1,350</t>
  </si>
  <si>
    <t>1,030|1,320</t>
  </si>
  <si>
    <t>530i Steptronic</t>
  </si>
  <si>
    <t>1140/1310</t>
  </si>
  <si>
    <t>890|1,370</t>
  </si>
  <si>
    <t>1,030|1,400</t>
  </si>
  <si>
    <t>1130/1310</t>
  </si>
  <si>
    <t>1100/1275</t>
  </si>
  <si>
    <t>1130/1320</t>
  </si>
  <si>
    <t>1225/1320</t>
  </si>
  <si>
    <t>1230/1330</t>
  </si>
  <si>
    <t>1195/1310</t>
  </si>
  <si>
    <t>1270/1340</t>
  </si>
  <si>
    <t>1250/1320</t>
  </si>
  <si>
    <t>ActiveHybrid 5 Steptronic</t>
  </si>
  <si>
    <t>1140/1350</t>
  </si>
  <si>
    <t>1,000|1,180</t>
  </si>
  <si>
    <t>M550d xDrive Steptronic</t>
  </si>
  <si>
    <t>1240/1330</t>
  </si>
  <si>
    <t>990|1,210</t>
  </si>
  <si>
    <t>1060/1400</t>
  </si>
  <si>
    <t>1,190|1,590</t>
  </si>
  <si>
    <t>1070/1410</t>
  </si>
  <si>
    <t>1070/1380</t>
  </si>
  <si>
    <t>1100/1400</t>
  </si>
  <si>
    <t>1100/1410</t>
  </si>
  <si>
    <t>900|1,350</t>
  </si>
  <si>
    <t>1,170|1,520</t>
  </si>
  <si>
    <t>1170/1410</t>
  </si>
  <si>
    <t>1140/1410</t>
  </si>
  <si>
    <t>1125/1400</t>
  </si>
  <si>
    <t>4435</t>
  </si>
  <si>
    <t>1100/1420</t>
  </si>
  <si>
    <t>960|1,370</t>
  </si>
  <si>
    <t>4445</t>
  </si>
  <si>
    <t>1160/1410</t>
  </si>
  <si>
    <t>1070/1400</t>
  </si>
  <si>
    <t>1140/1415</t>
  </si>
  <si>
    <t>1,040|1,400</t>
  </si>
  <si>
    <t>1200/1420</t>
  </si>
  <si>
    <t>990|1,320</t>
  </si>
  <si>
    <t>1195/1415</t>
  </si>
  <si>
    <t>4570</t>
  </si>
  <si>
    <t>1240/1450</t>
  </si>
  <si>
    <t>970|1,170</t>
  </si>
  <si>
    <t>F07/F10/F11 [redesign]</t>
  </si>
  <si>
    <t>1090/1500</t>
  </si>
  <si>
    <t>1,130|1,400</t>
  </si>
  <si>
    <t>1150/1500</t>
  </si>
  <si>
    <t>1,030|1,350</t>
  </si>
  <si>
    <t>1220/1500</t>
  </si>
  <si>
    <t>970|1,250</t>
  </si>
  <si>
    <t>1170/1500</t>
  </si>
  <si>
    <t>1235/1500</t>
  </si>
  <si>
    <t>920|1,230</t>
  </si>
  <si>
    <t>1165/1490</t>
  </si>
  <si>
    <t>4725</t>
  </si>
  <si>
    <t>1200/1500</t>
  </si>
  <si>
    <t>1290/1500</t>
  </si>
  <si>
    <t>540|910</t>
  </si>
  <si>
    <t>518d MT</t>
  </si>
  <si>
    <t>1,300|1,750</t>
  </si>
  <si>
    <t>1600/1275</t>
  </si>
  <si>
    <t>1,370|1,790</t>
  </si>
  <si>
    <t>518d Steptronic</t>
  </si>
  <si>
    <t>4235</t>
  </si>
  <si>
    <t>1,320|1,710</t>
  </si>
  <si>
    <t>1,430|1,840</t>
  </si>
  <si>
    <t>1,350|1,710</t>
  </si>
  <si>
    <t>1,430|1,890</t>
  </si>
  <si>
    <t>520d xDrive Steptronic</t>
  </si>
  <si>
    <t>860|1,490</t>
  </si>
  <si>
    <t>1,250|1,710</t>
  </si>
  <si>
    <t>1170/1320</t>
  </si>
  <si>
    <t>1,210|1,520</t>
  </si>
  <si>
    <t>1190/1325</t>
  </si>
  <si>
    <t>1100/1310</t>
  </si>
  <si>
    <t>1,030|1,430</t>
  </si>
  <si>
    <t>700|1,250</t>
  </si>
  <si>
    <t>1170/1310</t>
  </si>
  <si>
    <t>4430</t>
  </si>
  <si>
    <t>1195/1315</t>
  </si>
  <si>
    <t>1,100|1,020</t>
  </si>
  <si>
    <t>1240/1130</t>
  </si>
  <si>
    <t>1060/1420</t>
  </si>
  <si>
    <t>1,210|1,630</t>
  </si>
  <si>
    <t>1,210|1,590</t>
  </si>
  <si>
    <t>1,270|1,710</t>
  </si>
  <si>
    <t>1,230|1,560</t>
  </si>
  <si>
    <t>1170/1420</t>
  </si>
  <si>
    <t>1,150|1,560</t>
  </si>
  <si>
    <t>1070/1415</t>
  </si>
  <si>
    <t>1,130|1,520</t>
  </si>
  <si>
    <t>1,130|1,430</t>
  </si>
  <si>
    <t>1160/1420</t>
  </si>
  <si>
    <t>1,040|1,370</t>
  </si>
  <si>
    <t>4550</t>
  </si>
  <si>
    <t>990|1,350</t>
  </si>
  <si>
    <t>4555</t>
  </si>
  <si>
    <t>1195/1420</t>
  </si>
  <si>
    <t>910|1,270</t>
  </si>
  <si>
    <t>1045/1280</t>
  </si>
  <si>
    <t>1,350|1,780</t>
  </si>
  <si>
    <t>1055/1280</t>
  </si>
  <si>
    <t>1,220|1,500</t>
  </si>
  <si>
    <t>1,140|1,370</t>
  </si>
  <si>
    <t>4200</t>
  </si>
  <si>
    <t>1045/1250</t>
  </si>
  <si>
    <t>920|1,240</t>
  </si>
  <si>
    <t>Independent, Multi wishbone, Dampers, spring, Stabilizer bar</t>
  </si>
  <si>
    <t>1,290|1,650</t>
  </si>
  <si>
    <t>1175/1310</t>
  </si>
  <si>
    <t>1,250|1,610</t>
  </si>
  <si>
    <t>1,140|1,430</t>
  </si>
  <si>
    <t>530e iPerformance Steptronic</t>
  </si>
  <si>
    <t>990|1,450</t>
  </si>
  <si>
    <t>530i xDrive Steptronic</t>
  </si>
  <si>
    <t>1100/1265</t>
  </si>
  <si>
    <t>920|1,310</t>
  </si>
  <si>
    <t>540d xDrive Steptronic</t>
  </si>
  <si>
    <t>540i Steptronic</t>
  </si>
  <si>
    <t>1110/1260</t>
  </si>
  <si>
    <t>540i xDrive Steptronic</t>
  </si>
  <si>
    <t>1160/1270</t>
  </si>
  <si>
    <t>1230/1325</t>
  </si>
  <si>
    <t>920|1,160</t>
  </si>
  <si>
    <t>M550i xDrive Steptronic</t>
  </si>
  <si>
    <t>1230/1300</t>
  </si>
  <si>
    <t>1,270|1,610</t>
  </si>
  <si>
    <t>1,350|1,650</t>
  </si>
  <si>
    <t>1,200|1,470</t>
  </si>
  <si>
    <t>960|1,360</t>
  </si>
  <si>
    <t>4425</t>
  </si>
  <si>
    <t>1,220|1,530</t>
  </si>
  <si>
    <t>1,100|1,350</t>
  </si>
  <si>
    <t>4495</t>
  </si>
  <si>
    <t>M550d xDrive  Steptronic</t>
  </si>
  <si>
    <t>4620</t>
  </si>
  <si>
    <t>870|1,100</t>
  </si>
  <si>
    <t>6 Series</t>
  </si>
  <si>
    <t>4 generation (G32) [redesign]</t>
  </si>
  <si>
    <t>E24</t>
  </si>
  <si>
    <t>628CSi 4MT</t>
  </si>
  <si>
    <t>400|850</t>
  </si>
  <si>
    <t>Drive axle, Trailing arms, Helical springs</t>
  </si>
  <si>
    <t>628CSi 5MT</t>
  </si>
  <si>
    <t>400|1,030</t>
  </si>
  <si>
    <t>628CSi AT</t>
  </si>
  <si>
    <t>630CS AT</t>
  </si>
  <si>
    <t>630CS MT</t>
  </si>
  <si>
    <t>633CSi 4MT</t>
  </si>
  <si>
    <t>410|810</t>
  </si>
  <si>
    <t>633CSi 5MT</t>
  </si>
  <si>
    <t>633CSi AT</t>
  </si>
  <si>
    <t>360|590</t>
  </si>
  <si>
    <t>633CSi MT</t>
  </si>
  <si>
    <t>390|590</t>
  </si>
  <si>
    <t>635CSi AT</t>
  </si>
  <si>
    <t>400|760</t>
  </si>
  <si>
    <t>635CSi MT</t>
  </si>
  <si>
    <t>370|920</t>
  </si>
  <si>
    <t>E24 [2th redesign]</t>
  </si>
  <si>
    <t>420|530</t>
  </si>
  <si>
    <t>635CSi kat AT</t>
  </si>
  <si>
    <t>400|880</t>
  </si>
  <si>
    <t>635CSi kat MT</t>
  </si>
  <si>
    <t>450|590</t>
  </si>
  <si>
    <t>E24 [redesign]</t>
  </si>
  <si>
    <t>490|1,030</t>
  </si>
  <si>
    <t>633CSi 3AT</t>
  </si>
  <si>
    <t>530|740</t>
  </si>
  <si>
    <t>633CSi 4AT</t>
  </si>
  <si>
    <t>480|650</t>
  </si>
  <si>
    <t>630i AT</t>
  </si>
  <si>
    <t>630i MT</t>
  </si>
  <si>
    <t>645Ci AT</t>
  </si>
  <si>
    <t>645Ci MT</t>
  </si>
  <si>
    <t>380|730</t>
  </si>
  <si>
    <t>650Ci AT</t>
  </si>
  <si>
    <t>650Ci MT</t>
  </si>
  <si>
    <t>530|1,040</t>
  </si>
  <si>
    <t>E63/E64 [redesign]</t>
  </si>
  <si>
    <t>635d AT</t>
  </si>
  <si>
    <t>650i AT</t>
  </si>
  <si>
    <t>420|910</t>
  </si>
  <si>
    <t>650i MT</t>
  </si>
  <si>
    <t>360|800</t>
  </si>
  <si>
    <t>390|860</t>
  </si>
  <si>
    <t>640d Steptronic</t>
  </si>
  <si>
    <t>1180/1310</t>
  </si>
  <si>
    <t>640d xDrive Steptronic</t>
  </si>
  <si>
    <t>1180/1320</t>
  </si>
  <si>
    <t>990|1,370</t>
  </si>
  <si>
    <t>640i Steptronic</t>
  </si>
  <si>
    <t>640i xDrive Steptronic</t>
  </si>
  <si>
    <t>1190/1310</t>
  </si>
  <si>
    <t>650i Steptronic</t>
  </si>
  <si>
    <t>650i xDrive Steptronic</t>
  </si>
  <si>
    <t>3.0  xDrive,  Automatic transmission, all-wheel drive</t>
  </si>
  <si>
    <t>1090/1200</t>
  </si>
  <si>
    <t>1150/1220</t>
  </si>
  <si>
    <t>1090/1180</t>
  </si>
  <si>
    <t>1180/1200</t>
  </si>
  <si>
    <t>1165/1220</t>
  </si>
  <si>
    <t>1210/1240</t>
  </si>
  <si>
    <t>Gran Coupe Sedan</t>
  </si>
  <si>
    <t>1140/1305</t>
  </si>
  <si>
    <t>990|1,400</t>
  </si>
  <si>
    <t>1130/1295</t>
  </si>
  <si>
    <t>1180/1300</t>
  </si>
  <si>
    <t>1210/1315</t>
  </si>
  <si>
    <t>1260/1325</t>
  </si>
  <si>
    <t>F06/F12/F13 [redesign]</t>
  </si>
  <si>
    <t>Independent, Multi wishbone, Self-adjusting shock absorbers, Stabilizer bar</t>
  </si>
  <si>
    <t>1,080|1,370</t>
  </si>
  <si>
    <t>640i  Steptronic</t>
  </si>
  <si>
    <t>1095/1290</t>
  </si>
  <si>
    <t>1150/1310</t>
  </si>
  <si>
    <t>1160/1315</t>
  </si>
  <si>
    <t>1210/1330</t>
  </si>
  <si>
    <t>1,170|1,460</t>
  </si>
  <si>
    <t>1155/1225</t>
  </si>
  <si>
    <t>1140/1210</t>
  </si>
  <si>
    <t>1,030|1,270</t>
  </si>
  <si>
    <t>G32</t>
  </si>
  <si>
    <t>620d Steptronic</t>
  </si>
  <si>
    <t>1,260|1,510</t>
  </si>
  <si>
    <t>620d xDrive Steptronic</t>
  </si>
  <si>
    <t>1,100|1,360</t>
  </si>
  <si>
    <t>630d Steptronic</t>
  </si>
  <si>
    <t>1180/1425</t>
  </si>
  <si>
    <t>1,180|1,470</t>
  </si>
  <si>
    <t>630d xDrive Steptronic</t>
  </si>
  <si>
    <t>1,010|1,310</t>
  </si>
  <si>
    <t>1250/1445</t>
  </si>
  <si>
    <t>630i Steptronic</t>
  </si>
  <si>
    <t>1110/1380</t>
  </si>
  <si>
    <t>820|1,100</t>
  </si>
  <si>
    <t>870|1,280</t>
  </si>
  <si>
    <t>4715</t>
  </si>
  <si>
    <t>1270/1460</t>
  </si>
  <si>
    <t>890|1,120</t>
  </si>
  <si>
    <t>1175/1390</t>
  </si>
  <si>
    <t>710|1,260</t>
  </si>
  <si>
    <t>1220/1410</t>
  </si>
  <si>
    <t>7 Series</t>
  </si>
  <si>
    <t>E23</t>
  </si>
  <si>
    <t>728 AT</t>
  </si>
  <si>
    <t>728 MT</t>
  </si>
  <si>
    <t>728i 4MT</t>
  </si>
  <si>
    <t>728i 5MT</t>
  </si>
  <si>
    <t>728i AT</t>
  </si>
  <si>
    <t>730 AT</t>
  </si>
  <si>
    <t>730 MT</t>
  </si>
  <si>
    <t>732i 4MT</t>
  </si>
  <si>
    <t>450|960</t>
  </si>
  <si>
    <t>732i 5MT</t>
  </si>
  <si>
    <t>732i AT</t>
  </si>
  <si>
    <t>733i AT</t>
  </si>
  <si>
    <t>733i MT</t>
  </si>
  <si>
    <t>735i AT</t>
  </si>
  <si>
    <t>735i MT</t>
  </si>
  <si>
    <t>745i AT</t>
  </si>
  <si>
    <t>745i MT</t>
  </si>
  <si>
    <t>E23 [redesign]</t>
  </si>
  <si>
    <t>690|1,280</t>
  </si>
  <si>
    <t>728i MT</t>
  </si>
  <si>
    <t>660|1,270</t>
  </si>
  <si>
    <t>620|1,280</t>
  </si>
  <si>
    <t>732i MT</t>
  </si>
  <si>
    <t>600|1,190</t>
  </si>
  <si>
    <t>630|1,270</t>
  </si>
  <si>
    <t>735i kat AT</t>
  </si>
  <si>
    <t>570|1,190</t>
  </si>
  <si>
    <t>735i kat MT</t>
  </si>
  <si>
    <t>600|1,230</t>
  </si>
  <si>
    <t>L7 AT</t>
  </si>
  <si>
    <t>1012/1120</t>
  </si>
  <si>
    <t>540|690</t>
  </si>
  <si>
    <t>730i AT</t>
  </si>
  <si>
    <t>1025/1190</t>
  </si>
  <si>
    <t>550|1,220</t>
  </si>
  <si>
    <t>1065/1240</t>
  </si>
  <si>
    <t>730i kat AT</t>
  </si>
  <si>
    <t>530|1,220</t>
  </si>
  <si>
    <t>730i kat MT</t>
  </si>
  <si>
    <t>550|1,180</t>
  </si>
  <si>
    <t>730i MT</t>
  </si>
  <si>
    <t>1035/1200</t>
  </si>
  <si>
    <t>540|1,180</t>
  </si>
  <si>
    <t>500|1,110</t>
  </si>
  <si>
    <t>540|1,170</t>
  </si>
  <si>
    <t>570|1,170</t>
  </si>
  <si>
    <t>735iL AT</t>
  </si>
  <si>
    <t>1035/1210</t>
  </si>
  <si>
    <t>610|1,340</t>
  </si>
  <si>
    <t>735iL kat AT</t>
  </si>
  <si>
    <t>570|1,260</t>
  </si>
  <si>
    <t>735iL kat MT</t>
  </si>
  <si>
    <t>610|1,320</t>
  </si>
  <si>
    <t>735iL MT</t>
  </si>
  <si>
    <t>640|1,320</t>
  </si>
  <si>
    <t>740i AT</t>
  </si>
  <si>
    <t>1100/1255</t>
  </si>
  <si>
    <t>510|1,100</t>
  </si>
  <si>
    <t>740iL AT</t>
  </si>
  <si>
    <t>1110/1280</t>
  </si>
  <si>
    <t>580|1,240</t>
  </si>
  <si>
    <t>750i AT</t>
  </si>
  <si>
    <t>520|1,150</t>
  </si>
  <si>
    <t>750iL AT</t>
  </si>
  <si>
    <t>1130/1280</t>
  </si>
  <si>
    <t>490|1,160</t>
  </si>
  <si>
    <t>725tds AT</t>
  </si>
  <si>
    <t>725tds MT</t>
  </si>
  <si>
    <t>770|1,370</t>
  </si>
  <si>
    <t>728iL AT</t>
  </si>
  <si>
    <t>590|1,140</t>
  </si>
  <si>
    <t>1145/1250</t>
  </si>
  <si>
    <t>730iL AT</t>
  </si>
  <si>
    <t>1145/1275</t>
  </si>
  <si>
    <t>630|1,280</t>
  </si>
  <si>
    <t>730iL MT</t>
  </si>
  <si>
    <t>460|920</t>
  </si>
  <si>
    <t>1190/1290</t>
  </si>
  <si>
    <t>740i MT</t>
  </si>
  <si>
    <t>580|1,140</t>
  </si>
  <si>
    <t>4595</t>
  </si>
  <si>
    <t>1210/1345</t>
  </si>
  <si>
    <t>1220/1365</t>
  </si>
  <si>
    <t>E38 [redesign]</t>
  </si>
  <si>
    <t>L7 Sedan 4-doors</t>
  </si>
  <si>
    <t>1240/1380</t>
  </si>
  <si>
    <t>1110/1245</t>
  </si>
  <si>
    <t>640|1,160</t>
  </si>
  <si>
    <t>1070/1250</t>
  </si>
  <si>
    <t>520|1,060</t>
  </si>
  <si>
    <t>1090/1265</t>
  </si>
  <si>
    <t>730d AT</t>
  </si>
  <si>
    <t>1150/1275</t>
  </si>
  <si>
    <t>1135/1270</t>
  </si>
  <si>
    <t>1160/1280</t>
  </si>
  <si>
    <t>550|1,040</t>
  </si>
  <si>
    <t>740d AT</t>
  </si>
  <si>
    <t>1255/1300</t>
  </si>
  <si>
    <t>1145/1295</t>
  </si>
  <si>
    <t>1200/1355</t>
  </si>
  <si>
    <t>1210/1390</t>
  </si>
  <si>
    <t>E65/E66</t>
  </si>
  <si>
    <t>570|1,110</t>
  </si>
  <si>
    <t>730Li AT</t>
  </si>
  <si>
    <t>4515</t>
  </si>
  <si>
    <t>560|1,100</t>
  </si>
  <si>
    <t>4675</t>
  </si>
  <si>
    <t>735Li AT</t>
  </si>
  <si>
    <t>4920</t>
  </si>
  <si>
    <t>540|1,020</t>
  </si>
  <si>
    <t>745Li AT</t>
  </si>
  <si>
    <t>4835</t>
  </si>
  <si>
    <t>760i AT</t>
  </si>
  <si>
    <t>4945</t>
  </si>
  <si>
    <t>440|930</t>
  </si>
  <si>
    <t>760Li AT</t>
  </si>
  <si>
    <t>E65/E66 [redesign]</t>
  </si>
  <si>
    <t>1190/1360</t>
  </si>
  <si>
    <t>780|1,380</t>
  </si>
  <si>
    <t>1105/1340</t>
  </si>
  <si>
    <t>730Ld AT</t>
  </si>
  <si>
    <t>4720</t>
  </si>
  <si>
    <t>1190/1390</t>
  </si>
  <si>
    <t>1120/1360</t>
  </si>
  <si>
    <t>1185/1360</t>
  </si>
  <si>
    <t>740Li AT</t>
  </si>
  <si>
    <t>1205/1380</t>
  </si>
  <si>
    <t>745d AT</t>
  </si>
  <si>
    <t>1275/1400</t>
  </si>
  <si>
    <t>650|1,220</t>
  </si>
  <si>
    <t>750Li AT</t>
  </si>
  <si>
    <t>1270/1400</t>
  </si>
  <si>
    <t>1295/1410</t>
  </si>
  <si>
    <t>1210/1355</t>
  </si>
  <si>
    <t>890|1,450</t>
  </si>
  <si>
    <t>1145/1400</t>
  </si>
  <si>
    <t>580|1,120</t>
  </si>
  <si>
    <t>1220/1370</t>
  </si>
  <si>
    <t>880|1,430</t>
  </si>
  <si>
    <t>1165/1400</t>
  </si>
  <si>
    <t>1200/1375</t>
  </si>
  <si>
    <t>890|1,400</t>
  </si>
  <si>
    <t>740d xDrive AT</t>
  </si>
  <si>
    <t>1280/1400</t>
  </si>
  <si>
    <t>910|1,360</t>
  </si>
  <si>
    <t>1200/1365</t>
  </si>
  <si>
    <t>1210/1375</t>
  </si>
  <si>
    <t>1270/1365</t>
  </si>
  <si>
    <t>750i xDrive AT</t>
  </si>
  <si>
    <t>1335/1415</t>
  </si>
  <si>
    <t>4710</t>
  </si>
  <si>
    <t>1280/1390</t>
  </si>
  <si>
    <t>750Li xDrive AT</t>
  </si>
  <si>
    <t>1350/1435</t>
  </si>
  <si>
    <t>4795</t>
  </si>
  <si>
    <t>1365/1440</t>
  </si>
  <si>
    <t>4865</t>
  </si>
  <si>
    <t>1365/1450</t>
  </si>
  <si>
    <t>ActiveHybrid 7 AT</t>
  </si>
  <si>
    <t>1310/1440</t>
  </si>
  <si>
    <t>ActiveHybrid 7L AT</t>
  </si>
  <si>
    <t>730d Steptronic</t>
  </si>
  <si>
    <t>1180/1405</t>
  </si>
  <si>
    <t>1,180|1,630</t>
  </si>
  <si>
    <t>730d xDrive Steptronic</t>
  </si>
  <si>
    <t>1210/1420</t>
  </si>
  <si>
    <t>1,110|1,510</t>
  </si>
  <si>
    <t>730i Steptronic</t>
  </si>
  <si>
    <t>1160/1425</t>
  </si>
  <si>
    <t>650|1,270</t>
  </si>
  <si>
    <t>730Ld Steptronic</t>
  </si>
  <si>
    <t>1190/1410</t>
  </si>
  <si>
    <t>730Li Steptronic</t>
  </si>
  <si>
    <t>1170/1425</t>
  </si>
  <si>
    <t>630|1,250</t>
  </si>
  <si>
    <t>740d Steptronic</t>
  </si>
  <si>
    <t>1200/1410</t>
  </si>
  <si>
    <t>740d xDrive Steptronic</t>
  </si>
  <si>
    <t>1230/1420</t>
  </si>
  <si>
    <t>1,100|1,510</t>
  </si>
  <si>
    <t>740i Steptronic</t>
  </si>
  <si>
    <t>1180/1415</t>
  </si>
  <si>
    <t>740Li Steptronic</t>
  </si>
  <si>
    <t>1190/1425</t>
  </si>
  <si>
    <t>740Li xDrive Steptronic</t>
  </si>
  <si>
    <t>1250/1430</t>
  </si>
  <si>
    <t>750d xDrive Steptronic</t>
  </si>
  <si>
    <t>1275/1430</t>
  </si>
  <si>
    <t>750i Steptronic</t>
  </si>
  <si>
    <t>1250/1425</t>
  </si>
  <si>
    <t>750i xDrive Steptronic</t>
  </si>
  <si>
    <t>1300/1430</t>
  </si>
  <si>
    <t>750Ld xDrive Steptronic</t>
  </si>
  <si>
    <t>1300/1440</t>
  </si>
  <si>
    <t>750Li Steptronic</t>
  </si>
  <si>
    <t>1260/1430</t>
  </si>
  <si>
    <t>750Li xDrive Steptronic</t>
  </si>
  <si>
    <t>760i Steptronic</t>
  </si>
  <si>
    <t>1340/1435</t>
  </si>
  <si>
    <t>760Li Steptronic</t>
  </si>
  <si>
    <t>1350/1480</t>
  </si>
  <si>
    <t>ActiveHybrid 7 Steptronic</t>
  </si>
  <si>
    <t>1210/1450</t>
  </si>
  <si>
    <t>1,330|1,110</t>
  </si>
  <si>
    <t>ActiveHybrid 7L Steptronic</t>
  </si>
  <si>
    <t>1210/1470</t>
  </si>
  <si>
    <t>G11/G12</t>
  </si>
  <si>
    <t>725Ld Steptronic</t>
  </si>
  <si>
    <t>1,370|1,730</t>
  </si>
  <si>
    <t>4640</t>
  </si>
  <si>
    <t>1,240|1,660</t>
  </si>
  <si>
    <t>1,370|1,810</t>
  </si>
  <si>
    <t>1085/1315</t>
  </si>
  <si>
    <t>1,080|1,590</t>
  </si>
  <si>
    <t>730Ld xDrive Steptronic</t>
  </si>
  <si>
    <t>1240/1395</t>
  </si>
  <si>
    <t>1250/1340</t>
  </si>
  <si>
    <t>1,220|1,630</t>
  </si>
  <si>
    <t>740e Steptronic</t>
  </si>
  <si>
    <t>740Ld xDrive Steptronic</t>
  </si>
  <si>
    <t>1270/1360</t>
  </si>
  <si>
    <t>740Le xDrive Steptronic</t>
  </si>
  <si>
    <t>1205/1485</t>
  </si>
  <si>
    <t>Axle, Pneumatic, Multi wishbone</t>
  </si>
  <si>
    <t>1210/1350</t>
  </si>
  <si>
    <t>810|1,420</t>
  </si>
  <si>
    <t>4930</t>
  </si>
  <si>
    <t>1300/1380</t>
  </si>
  <si>
    <t>1,100|1,470</t>
  </si>
  <si>
    <t>4875</t>
  </si>
  <si>
    <t>1270/1355</t>
  </si>
  <si>
    <t>680|1,260</t>
  </si>
  <si>
    <t>4970</t>
  </si>
  <si>
    <t>1310/1415</t>
  </si>
  <si>
    <t>1285/1385</t>
  </si>
  <si>
    <t>670|1,240</t>
  </si>
  <si>
    <t>M760Li xDrive Steptronic</t>
  </si>
  <si>
    <t>1390/1490</t>
  </si>
  <si>
    <t>G11/G12 [redesign]</t>
  </si>
  <si>
    <t>1200/1380</t>
  </si>
  <si>
    <t>1,260|1,700</t>
  </si>
  <si>
    <t>730d Steptronic xDrive</t>
  </si>
  <si>
    <t>4660</t>
  </si>
  <si>
    <t>1245/1375</t>
  </si>
  <si>
    <t>1,150|1,420</t>
  </si>
  <si>
    <t>1,240|1,560</t>
  </si>
  <si>
    <t>1155/1315</t>
  </si>
  <si>
    <t>930|1,260</t>
  </si>
  <si>
    <t>1225/1400</t>
  </si>
  <si>
    <t>730Ld Steptronic xDrive</t>
  </si>
  <si>
    <t>1275/1415</t>
  </si>
  <si>
    <t>1,100|1,370</t>
  </si>
  <si>
    <t>1,200|1,530</t>
  </si>
  <si>
    <t>740d Steptronic xDrive</t>
  </si>
  <si>
    <t>1285/1390</t>
  </si>
  <si>
    <t>1,130|1,590</t>
  </si>
  <si>
    <t>740Ld Steptronic xDrive</t>
  </si>
  <si>
    <t>1300/1415</t>
  </si>
  <si>
    <t>1,110|1,590</t>
  </si>
  <si>
    <t>740Li Steptronic xDrive</t>
  </si>
  <si>
    <t>4655</t>
  </si>
  <si>
    <t>1255/1370</t>
  </si>
  <si>
    <t>740|1,100</t>
  </si>
  <si>
    <t>745e Steptronic</t>
  </si>
  <si>
    <t>1225/1480</t>
  </si>
  <si>
    <t>745Le Steptronic</t>
  </si>
  <si>
    <t>745Le Steptronic xDrive</t>
  </si>
  <si>
    <t>1300/1500</t>
  </si>
  <si>
    <t>750d Steptronic xDrive</t>
  </si>
  <si>
    <t>4940</t>
  </si>
  <si>
    <t>1310/1390</t>
  </si>
  <si>
    <t>1,160|1,470</t>
  </si>
  <si>
    <t>750i Steptronic xDrive</t>
  </si>
  <si>
    <t>1330/1380</t>
  </si>
  <si>
    <t>750Ld Steptronic xDrive</t>
  </si>
  <si>
    <t>1,150|1,440</t>
  </si>
  <si>
    <t>750Li Steptronic xDrive</t>
  </si>
  <si>
    <t>1340/1395</t>
  </si>
  <si>
    <t>M760Li Steptronic xDrive</t>
  </si>
  <si>
    <t>1410/1490</t>
  </si>
  <si>
    <t>8 Series</t>
  </si>
  <si>
    <t>840Ci AT</t>
  </si>
  <si>
    <t>1115/1195</t>
  </si>
  <si>
    <t>520|1,170</t>
  </si>
  <si>
    <t>840Ci MT</t>
  </si>
  <si>
    <t>510|1,140</t>
  </si>
  <si>
    <t>850Ci AT</t>
  </si>
  <si>
    <t>1075/1135</t>
  </si>
  <si>
    <t>450|1,050</t>
  </si>
  <si>
    <t>1140/1195</t>
  </si>
  <si>
    <t>850Ci MT</t>
  </si>
  <si>
    <t>450|1,020</t>
  </si>
  <si>
    <t>850CSi MT</t>
  </si>
  <si>
    <t>450|1,060</t>
  </si>
  <si>
    <t>850i AT</t>
  </si>
  <si>
    <t>850i MT</t>
  </si>
  <si>
    <t>G14/G15/G16</t>
  </si>
  <si>
    <t>840d Steptronic xDrive</t>
  </si>
  <si>
    <t>1170/1365</t>
  </si>
  <si>
    <t>Independent, Multi wishbone, Dampers, Self-adjusting shock absorbers, Helical springs, Stabilizer bar</t>
  </si>
  <si>
    <t>840i Steptronic</t>
  </si>
  <si>
    <t>1305/1100</t>
  </si>
  <si>
    <t>750|1,060</t>
  </si>
  <si>
    <t>840i Steptronic xDrive</t>
  </si>
  <si>
    <t>1305/1155</t>
  </si>
  <si>
    <t>M850i Steptronic xDrive</t>
  </si>
  <si>
    <t>1235/1340</t>
  </si>
  <si>
    <t>1175/1290</t>
  </si>
  <si>
    <t>1100/1215</t>
  </si>
  <si>
    <t>1155/1215</t>
  </si>
  <si>
    <t>1235/1250</t>
  </si>
  <si>
    <t>G15</t>
  </si>
  <si>
    <t>3.0  840i AT8</t>
  </si>
  <si>
    <t>3.0  840i xDrive AT8</t>
  </si>
  <si>
    <t>3.0D  840d xDrive AT8</t>
  </si>
  <si>
    <t>4.4  M850i xDrive AT8</t>
  </si>
  <si>
    <t>3.0 , all-wheel drive</t>
  </si>
  <si>
    <t>4.4 l  AT 4x4 gasoline</t>
  </si>
  <si>
    <t>diesel 3.0 l. AT, 4x4</t>
  </si>
  <si>
    <t>gasoline 3.0 l., AT, 4x4</t>
  </si>
  <si>
    <t>i3</t>
  </si>
  <si>
    <t>I01</t>
  </si>
  <si>
    <t>765/1000</t>
  </si>
  <si>
    <t>Gasoline, Electric</t>
  </si>
  <si>
    <t>I01 [redesign]</t>
  </si>
  <si>
    <t>755/930</t>
  </si>
  <si>
    <t>765/1030</t>
  </si>
  <si>
    <t>i3s</t>
  </si>
  <si>
    <t>i8</t>
  </si>
  <si>
    <t>I12</t>
  </si>
  <si>
    <t>895/995</t>
  </si>
  <si>
    <t>I12 [redesign]</t>
  </si>
  <si>
    <t>1.5 AT AWD</t>
  </si>
  <si>
    <t>920/1040</t>
  </si>
  <si>
    <t>M1</t>
  </si>
  <si>
    <t>E26</t>
  </si>
  <si>
    <t>590|1,300</t>
  </si>
  <si>
    <t>M2</t>
  </si>
  <si>
    <t>F87</t>
  </si>
  <si>
    <t>3.0 DCT</t>
  </si>
  <si>
    <t>Independent, Multi wishbone, Strut</t>
  </si>
  <si>
    <t>F87 [redesign]</t>
  </si>
  <si>
    <t>M3</t>
  </si>
  <si>
    <t>6 generation (G80)</t>
  </si>
  <si>
    <t>275/40/R18  285/35/R19</t>
  </si>
  <si>
    <t>1605</t>
  </si>
  <si>
    <t>375</t>
  </si>
  <si>
    <t>234</t>
  </si>
  <si>
    <t>353</t>
  </si>
  <si>
    <t>2.3 kat MT</t>
  </si>
  <si>
    <t>195/65/R14</t>
  </si>
  <si>
    <t>1425</t>
  </si>
  <si>
    <t>141</t>
  </si>
  <si>
    <t>245/45/R16</t>
  </si>
  <si>
    <t>2.3 MT Cecotto</t>
  </si>
  <si>
    <t>2.3 MT Evolution</t>
  </si>
  <si>
    <t>2.5 MT Sport Evolution</t>
  </si>
  <si>
    <t>380|840</t>
  </si>
  <si>
    <t>3.0 MT GT</t>
  </si>
  <si>
    <t>3.0 MT Lightweight</t>
  </si>
  <si>
    <t>430|620</t>
  </si>
  <si>
    <t>430|640</t>
  </si>
  <si>
    <t>CSL Coupe 2-doors</t>
  </si>
  <si>
    <t>E90/E92/E93</t>
  </si>
  <si>
    <t>4.0 DCT</t>
  </si>
  <si>
    <t>1060/1270</t>
  </si>
  <si>
    <t>350|660</t>
  </si>
  <si>
    <t>1020/1120</t>
  </si>
  <si>
    <t>400|740</t>
  </si>
  <si>
    <t>360|680</t>
  </si>
  <si>
    <t>4.0 M-DCT</t>
  </si>
  <si>
    <t>380|530</t>
  </si>
  <si>
    <t>350|680</t>
  </si>
  <si>
    <t>F80</t>
  </si>
  <si>
    <t>3.0 Competition Package DCT</t>
  </si>
  <si>
    <t>3.0 Competition Package MT</t>
  </si>
  <si>
    <t>3.0 CS DCT</t>
  </si>
  <si>
    <t>990/1170</t>
  </si>
  <si>
    <t>F80 [redesign]</t>
  </si>
  <si>
    <t>M4</t>
  </si>
  <si>
    <t>F82/F83</t>
  </si>
  <si>
    <t>1050/1250</t>
  </si>
  <si>
    <t>520|850</t>
  </si>
  <si>
    <t>970/1130</t>
  </si>
  <si>
    <t>GTS Coupe 2-doors</t>
  </si>
  <si>
    <t>3.0 DCT Drivelogic</t>
  </si>
  <si>
    <t>975/1000</t>
  </si>
  <si>
    <t>Multi wishbone, spring</t>
  </si>
  <si>
    <t>F82/F83 [redesign]</t>
  </si>
  <si>
    <t>CS 3.0 DCT</t>
  </si>
  <si>
    <t>G82</t>
  </si>
  <si>
    <t>M5</t>
  </si>
  <si>
    <t>6 generation (F90) [redesign]</t>
  </si>
  <si>
    <t>440|980</t>
  </si>
  <si>
    <t>3.8 MT</t>
  </si>
  <si>
    <t>330|710</t>
  </si>
  <si>
    <t>5.0 MT</t>
  </si>
  <si>
    <t>330|510</t>
  </si>
  <si>
    <t>5.0 SMG</t>
  </si>
  <si>
    <t>320|690</t>
  </si>
  <si>
    <t>F10</t>
  </si>
  <si>
    <t>4.4 M-DKG</t>
  </si>
  <si>
    <t>1180/1260</t>
  </si>
  <si>
    <t>F10 [redesign]</t>
  </si>
  <si>
    <t>480|680</t>
  </si>
  <si>
    <t>Multi wishbone, Strut</t>
  </si>
  <si>
    <t>4.4 MT</t>
  </si>
  <si>
    <t>F90</t>
  </si>
  <si>
    <t>4.4 Steptronic xDrive</t>
  </si>
  <si>
    <t>Independent, Double wishbone, Dampers, spring, Stabilizer bar</t>
  </si>
  <si>
    <t>4.4 Steptronic xDrive Competition</t>
  </si>
  <si>
    <t>1215/1260</t>
  </si>
  <si>
    <t>M6</t>
  </si>
  <si>
    <t>M635CSi kat MT</t>
  </si>
  <si>
    <t>M635CSi MT</t>
  </si>
  <si>
    <t>5.0 AMT</t>
  </si>
  <si>
    <t>310|690</t>
  </si>
  <si>
    <t>4.4 M-DCT</t>
  </si>
  <si>
    <t>1200/1260</t>
  </si>
  <si>
    <t>4.4 Competition Package M-DCT</t>
  </si>
  <si>
    <t>1180/1220</t>
  </si>
  <si>
    <t>580|1,740</t>
  </si>
  <si>
    <t>M8</t>
  </si>
  <si>
    <t>1 generation (F91/F92/F93)</t>
  </si>
  <si>
    <t>4.4 l, 600 hp, gasoline, Automatic transmission, all-wheel drive (4WD)</t>
  </si>
  <si>
    <t>4.4 l, 625 hp, gasoline, Automatic transmission, all-wheel drive (4WD)</t>
  </si>
  <si>
    <t>2 generation (G14. G15. G16)</t>
  </si>
  <si>
    <t>Coupe (G14)</t>
  </si>
  <si>
    <t>3.0 l, 340 hp, gasoline, Automatic transmission, all-wheel drive (4WD)</t>
  </si>
  <si>
    <t>3.0 l, 340 hp, gasoline, Automatic transmission, RWD</t>
  </si>
  <si>
    <t>4.4 l, 530 hp, gasoline, Automatic transmission, all-wheel drive (4WD)</t>
  </si>
  <si>
    <t>Coupe (G15)</t>
  </si>
  <si>
    <t>3.0 l, 320 hp, diesel, Automatic transmission, all-wheel drive (4WD)</t>
  </si>
  <si>
    <t>Sedan (G16)</t>
  </si>
  <si>
    <t>F91/F92</t>
  </si>
  <si>
    <t>4.4 Competition Steptronic xDrive</t>
  </si>
  <si>
    <t>X1</t>
  </si>
  <si>
    <t>E84</t>
  </si>
  <si>
    <t>sDrive18d AT</t>
  </si>
  <si>
    <t>860|1,170</t>
  </si>
  <si>
    <t>sDrive18d MT</t>
  </si>
  <si>
    <t>1,000|1,300</t>
  </si>
  <si>
    <t>sDrive18i AT</t>
  </si>
  <si>
    <t>sDrive18i MT</t>
  </si>
  <si>
    <t>sDrive20d AT</t>
  </si>
  <si>
    <t>sDrive20d EfficientDynamics Edition MT</t>
  </si>
  <si>
    <t>1,170|1,490</t>
  </si>
  <si>
    <t>sDrive20d MT</t>
  </si>
  <si>
    <t>sDrive20i AT</t>
  </si>
  <si>
    <t>sDrive20i MT</t>
  </si>
  <si>
    <t>xDrive18d AT</t>
  </si>
  <si>
    <t>790|1,130</t>
  </si>
  <si>
    <t>xDrive18d MT</t>
  </si>
  <si>
    <t>910|1,200</t>
  </si>
  <si>
    <t>xDrive20d AT</t>
  </si>
  <si>
    <t>xDrive20d MT</t>
  </si>
  <si>
    <t>870|1,200</t>
  </si>
  <si>
    <t>xDrive20i AT</t>
  </si>
  <si>
    <t>xDrive20i MT</t>
  </si>
  <si>
    <t>650|970</t>
  </si>
  <si>
    <t>xDrive23d AT</t>
  </si>
  <si>
    <t>xDrive23d MT</t>
  </si>
  <si>
    <t>4150</t>
  </si>
  <si>
    <t>840|1,170</t>
  </si>
  <si>
    <t>xDrive25i AT</t>
  </si>
  <si>
    <t>xDrive28i 6AT</t>
  </si>
  <si>
    <t>xDrive28i AT</t>
  </si>
  <si>
    <t>1015/1175</t>
  </si>
  <si>
    <t>xDrive28i MT</t>
  </si>
  <si>
    <t>640|940</t>
  </si>
  <si>
    <t>E84 [redesign]</t>
  </si>
  <si>
    <t>sDrive16d AT</t>
  </si>
  <si>
    <t>940/1155</t>
  </si>
  <si>
    <t>1,090|1,300</t>
  </si>
  <si>
    <t>sDrive16d MT</t>
  </si>
  <si>
    <t>1,070|1,390</t>
  </si>
  <si>
    <t>915/1135</t>
  </si>
  <si>
    <t>940/1160</t>
  </si>
  <si>
    <t>1,050|1,390</t>
  </si>
  <si>
    <t>940/1170</t>
  </si>
  <si>
    <t>sDrive28i AT US</t>
  </si>
  <si>
    <t>960/1155</t>
  </si>
  <si>
    <t>640|890</t>
  </si>
  <si>
    <t>1,000|1,200</t>
  </si>
  <si>
    <t>4145</t>
  </si>
  <si>
    <t>1010/1165</t>
  </si>
  <si>
    <t>1005/1175</t>
  </si>
  <si>
    <t>660|1,000</t>
  </si>
  <si>
    <t>xDrive25d AT</t>
  </si>
  <si>
    <t>1015/1160</t>
  </si>
  <si>
    <t>970|1,200</t>
  </si>
  <si>
    <t>xDrive25d MT</t>
  </si>
  <si>
    <t>xDrive28i AT US</t>
  </si>
  <si>
    <t>1055/1175</t>
  </si>
  <si>
    <t>590|810</t>
  </si>
  <si>
    <t>xDrive35i AT US</t>
  </si>
  <si>
    <t>F48</t>
  </si>
  <si>
    <t>16d sDrive MT</t>
  </si>
  <si>
    <t>1,110|1,420</t>
  </si>
  <si>
    <t>18d sDrive MT</t>
  </si>
  <si>
    <t>1,040|1,380</t>
  </si>
  <si>
    <t>18d sDrive Steptronic</t>
  </si>
  <si>
    <t>18d xDrive MT</t>
  </si>
  <si>
    <t>18d xDrive Steptronic</t>
  </si>
  <si>
    <t>18i sDrive AMT</t>
  </si>
  <si>
    <t>670|910</t>
  </si>
  <si>
    <t>18i sDrive MT</t>
  </si>
  <si>
    <t>18i sDrive Steptronic</t>
  </si>
  <si>
    <t>800|1,090</t>
  </si>
  <si>
    <t>20d sDrive MT</t>
  </si>
  <si>
    <t>Strut, spring</t>
  </si>
  <si>
    <t>20d sDrive Steptronic</t>
  </si>
  <si>
    <t>20d xDrive Steptronic</t>
  </si>
  <si>
    <t>1130/1070</t>
  </si>
  <si>
    <t>20i sDrive AMT</t>
  </si>
  <si>
    <t>20i sDrive Steptronic</t>
  </si>
  <si>
    <t>20i xDrive Steptronic</t>
  </si>
  <si>
    <t>1120/1075</t>
  </si>
  <si>
    <t>25d xDrive AT</t>
  </si>
  <si>
    <t>1130/1075</t>
  </si>
  <si>
    <t>860|1,110</t>
  </si>
  <si>
    <t>25i xDrive AT</t>
  </si>
  <si>
    <t>F48 (redesign) (2 generation)</t>
  </si>
  <si>
    <t>SUV Crossover</t>
  </si>
  <si>
    <t>1.5  Automatic transmission, front, motor sDrive 18i AT</t>
  </si>
  <si>
    <t>2.0  4WD diesel automatic transmission, engine xDrive 18d AT</t>
  </si>
  <si>
    <t>2.0  automatic transmission, 4WD, engine xDrive 20i AT</t>
  </si>
  <si>
    <t>F48 [redesign]</t>
  </si>
  <si>
    <t>Independent, Lever, Dampers, Helical springs, Stabilizer bar</t>
  </si>
  <si>
    <t>sDrive16d Steptronic</t>
  </si>
  <si>
    <t>1065/1070</t>
  </si>
  <si>
    <t>1,110|1,310</t>
  </si>
  <si>
    <t>xDrive25d Steptronic</t>
  </si>
  <si>
    <t>1129/1095</t>
  </si>
  <si>
    <t>930|1,130</t>
  </si>
  <si>
    <t>X2</t>
  </si>
  <si>
    <t>F39</t>
  </si>
  <si>
    <t>1,000|1,240</t>
  </si>
  <si>
    <t>1100/1095</t>
  </si>
  <si>
    <t>1000/1020</t>
  </si>
  <si>
    <t>740|1,040</t>
  </si>
  <si>
    <t>1020/1020</t>
  </si>
  <si>
    <t>530|670</t>
  </si>
  <si>
    <t>1120/1100</t>
  </si>
  <si>
    <t>890|1,090</t>
  </si>
  <si>
    <t>1055/1030</t>
  </si>
  <si>
    <t>1085/1090</t>
  </si>
  <si>
    <t>650|890</t>
  </si>
  <si>
    <t>25d xDrive Steptronic</t>
  </si>
  <si>
    <t>4180</t>
  </si>
  <si>
    <t>1125/1085</t>
  </si>
  <si>
    <t>1,020|1,280</t>
  </si>
  <si>
    <t>M35i xDrive Steptronic</t>
  </si>
  <si>
    <t>1.5 AT 4WD</t>
  </si>
  <si>
    <t>X3</t>
  </si>
  <si>
    <t>E83</t>
  </si>
  <si>
    <t>2.0d MT</t>
  </si>
  <si>
    <t>1080/1260</t>
  </si>
  <si>
    <t>2.0i MT</t>
  </si>
  <si>
    <t>1050/1235</t>
  </si>
  <si>
    <t>2.5i AT</t>
  </si>
  <si>
    <t>1100/1250</t>
  </si>
  <si>
    <t>490|660</t>
  </si>
  <si>
    <t>2.5i MT</t>
  </si>
  <si>
    <t>490|680</t>
  </si>
  <si>
    <t>3.0d AT</t>
  </si>
  <si>
    <t>1150/1260</t>
  </si>
  <si>
    <t>550|920</t>
  </si>
  <si>
    <t>600|940</t>
  </si>
  <si>
    <t>3.0d MT</t>
  </si>
  <si>
    <t>1100/1260</t>
  </si>
  <si>
    <t>460|660</t>
  </si>
  <si>
    <t>490|710</t>
  </si>
  <si>
    <t>E83 [redesign]</t>
  </si>
  <si>
    <t>2.0d AT</t>
  </si>
  <si>
    <t>820|1,220</t>
  </si>
  <si>
    <t>2.5si AT</t>
  </si>
  <si>
    <t>2.5si MT</t>
  </si>
  <si>
    <t>690|1,120</t>
  </si>
  <si>
    <t>3.0sd AT</t>
  </si>
  <si>
    <t>1177/1284</t>
  </si>
  <si>
    <t>3.0si AT</t>
  </si>
  <si>
    <t>540|740</t>
  </si>
  <si>
    <t>3.0si MT</t>
  </si>
  <si>
    <t>850|1,290</t>
  </si>
  <si>
    <t>1085/1260</t>
  </si>
  <si>
    <t>xDrive25i MT</t>
  </si>
  <si>
    <t>xDrive30d AT</t>
  </si>
  <si>
    <t>xDrive30d MT</t>
  </si>
  <si>
    <t>xDrive30i AT</t>
  </si>
  <si>
    <t>1150/1320</t>
  </si>
  <si>
    <t>xDrive30i MT</t>
  </si>
  <si>
    <t>xDrive35d AT</t>
  </si>
  <si>
    <t>1000/1305</t>
  </si>
  <si>
    <t>1,160|1,290</t>
  </si>
  <si>
    <t>1080/1305</t>
  </si>
  <si>
    <t>1,000|1,340</t>
  </si>
  <si>
    <t>1070/1310</t>
  </si>
  <si>
    <t>1080/1290</t>
  </si>
  <si>
    <t>4735</t>
  </si>
  <si>
    <t>1140/1320</t>
  </si>
  <si>
    <t>990|1,200</t>
  </si>
  <si>
    <t>1,000|1,160</t>
  </si>
  <si>
    <t>xDrive35i AT</t>
  </si>
  <si>
    <t>1130/1315</t>
  </si>
  <si>
    <t>600|910</t>
  </si>
  <si>
    <t>1020/1330</t>
  </si>
  <si>
    <t>1,180|1,430</t>
  </si>
  <si>
    <t>1,200|1,460</t>
  </si>
  <si>
    <t>1020/1320</t>
  </si>
  <si>
    <t>1060/1330</t>
  </si>
  <si>
    <t>1,180|1,340</t>
  </si>
  <si>
    <t>1050/1330</t>
  </si>
  <si>
    <t>1,080|1,340</t>
  </si>
  <si>
    <t>1070/1320</t>
  </si>
  <si>
    <t>1070/1330</t>
  </si>
  <si>
    <t>740|1,080</t>
  </si>
  <si>
    <t>1130/1330</t>
  </si>
  <si>
    <t>1,030|1,200</t>
  </si>
  <si>
    <t>1,000|1,220</t>
  </si>
  <si>
    <t>4805</t>
  </si>
  <si>
    <t>1120/1330</t>
  </si>
  <si>
    <t>630|970</t>
  </si>
  <si>
    <t>Strut, Lever, Stabilizer bar</t>
  </si>
  <si>
    <t>M40d Steptronic</t>
  </si>
  <si>
    <t>920|1,050</t>
  </si>
  <si>
    <t>M40i Steptronic</t>
  </si>
  <si>
    <t>1190/1375</t>
  </si>
  <si>
    <t>sDrive20i Steptronic</t>
  </si>
  <si>
    <t>760|1,030</t>
  </si>
  <si>
    <t>xDrive20d Steptronic</t>
  </si>
  <si>
    <t>1135/1395</t>
  </si>
  <si>
    <t>1,050|1,250</t>
  </si>
  <si>
    <t>xDrive20i Steptronic</t>
  </si>
  <si>
    <t>1140/1370</t>
  </si>
  <si>
    <t>730|960</t>
  </si>
  <si>
    <t>1,100|1,330</t>
  </si>
  <si>
    <t>xDrive30d Steptronic</t>
  </si>
  <si>
    <t>1,000|1,210</t>
  </si>
  <si>
    <t>1,080|1,280</t>
  </si>
  <si>
    <t>xDrive30i Steptronic</t>
  </si>
  <si>
    <t>710|970</t>
  </si>
  <si>
    <t>X3 M</t>
  </si>
  <si>
    <t>F97</t>
  </si>
  <si>
    <t>3.0  X3 M Special Edition xDriveAT8</t>
  </si>
  <si>
    <t>3.0  X3 M Competition xDrive AT8</t>
  </si>
  <si>
    <t>3.0 Competition Steptronic xDrive</t>
  </si>
  <si>
    <t>1185/1425</t>
  </si>
  <si>
    <t>3.0 Steptronic xDrive</t>
  </si>
  <si>
    <t>X4</t>
  </si>
  <si>
    <t>F26</t>
  </si>
  <si>
    <t>1160/1330</t>
  </si>
  <si>
    <t>590|960</t>
  </si>
  <si>
    <t>McPherson Struts, Double wishbone</t>
  </si>
  <si>
    <t>1,240|1,460</t>
  </si>
  <si>
    <t>1085/1320</t>
  </si>
  <si>
    <t>xDrive28i Steptronic</t>
  </si>
  <si>
    <t>1120/1320</t>
  </si>
  <si>
    <t>1145/1330</t>
  </si>
  <si>
    <t>1,080|1,240</t>
  </si>
  <si>
    <t>xDrive35d Steptronic</t>
  </si>
  <si>
    <t>1180/1330</t>
  </si>
  <si>
    <t>xDrive35i Steptronic</t>
  </si>
  <si>
    <t>1140/1330</t>
  </si>
  <si>
    <t>1220/1425</t>
  </si>
  <si>
    <t>1160/1395</t>
  </si>
  <si>
    <t>1135/1370</t>
  </si>
  <si>
    <t>720|920</t>
  </si>
  <si>
    <t>1,050|1,270</t>
  </si>
  <si>
    <t>920|1,140</t>
  </si>
  <si>
    <t>770|1,020</t>
  </si>
  <si>
    <t>X4 M</t>
  </si>
  <si>
    <t>F98</t>
  </si>
  <si>
    <t>500|760</t>
  </si>
  <si>
    <t>X5</t>
  </si>
  <si>
    <t>E53</t>
  </si>
  <si>
    <t>4985</t>
  </si>
  <si>
    <t>1250/1460</t>
  </si>
  <si>
    <t>840|1,310</t>
  </si>
  <si>
    <t>1230/1460</t>
  </si>
  <si>
    <t>4.4i AT</t>
  </si>
  <si>
    <t>4.6si AT</t>
  </si>
  <si>
    <t>E53 [redesign]</t>
  </si>
  <si>
    <t>5395</t>
  </si>
  <si>
    <t>1240/1480</t>
  </si>
  <si>
    <t>5185</t>
  </si>
  <si>
    <t>1165/1475</t>
  </si>
  <si>
    <t>4995</t>
  </si>
  <si>
    <t>5400</t>
  </si>
  <si>
    <t>1255/1485</t>
  </si>
  <si>
    <t>4.8is AT</t>
  </si>
  <si>
    <t>1265/1485</t>
  </si>
  <si>
    <t>E70</t>
  </si>
  <si>
    <t>6255</t>
  </si>
  <si>
    <t>1295/1545</t>
  </si>
  <si>
    <t>820|1,210</t>
  </si>
  <si>
    <t>1260/1540</t>
  </si>
  <si>
    <t>540|760</t>
  </si>
  <si>
    <t>6180</t>
  </si>
  <si>
    <t>1245/1535</t>
  </si>
  <si>
    <t>1390/1540</t>
  </si>
  <si>
    <t>6290</t>
  </si>
  <si>
    <t>1355/1555</t>
  </si>
  <si>
    <t>xDrive48i AT</t>
  </si>
  <si>
    <t>6285</t>
  </si>
  <si>
    <t>1345/1540</t>
  </si>
  <si>
    <t>E70 [redesign]</t>
  </si>
  <si>
    <t>1275/1545</t>
  </si>
  <si>
    <t>1350/1580</t>
  </si>
  <si>
    <t>6250</t>
  </si>
  <si>
    <t>1265/1550</t>
  </si>
  <si>
    <t>xDrive40d Steptronic</t>
  </si>
  <si>
    <t>1300/1555</t>
  </si>
  <si>
    <t>xDrive50i Steptronic</t>
  </si>
  <si>
    <t>6370</t>
  </si>
  <si>
    <t>1365/1570</t>
  </si>
  <si>
    <t>xDriveM50d Steptronic</t>
  </si>
  <si>
    <t>1340/1555</t>
  </si>
  <si>
    <t>F15</t>
  </si>
  <si>
    <t>sDrive25d Steptronic</t>
  </si>
  <si>
    <t>5405</t>
  </si>
  <si>
    <t>1220/1525</t>
  </si>
  <si>
    <t>Independent, Wishbone</t>
  </si>
  <si>
    <t>1250/1550</t>
  </si>
  <si>
    <t>1,270|1,550</t>
  </si>
  <si>
    <t>1,210|1,440</t>
  </si>
  <si>
    <t>6280</t>
  </si>
  <si>
    <t>1320/1545</t>
  </si>
  <si>
    <t>1290/1555</t>
  </si>
  <si>
    <t>6240</t>
  </si>
  <si>
    <t>1280/1540</t>
  </si>
  <si>
    <t>1340/1560</t>
  </si>
  <si>
    <t>xDrive40e Steptronic</t>
  </si>
  <si>
    <t>5680</t>
  </si>
  <si>
    <t>1250/1755</t>
  </si>
  <si>
    <t>Pneumatic, Double wishbone</t>
  </si>
  <si>
    <t>6385</t>
  </si>
  <si>
    <t>1375/1585</t>
  </si>
  <si>
    <t>1370/1580</t>
  </si>
  <si>
    <t>1,120|1,370</t>
  </si>
  <si>
    <t>G05</t>
  </si>
  <si>
    <t>4.4  gasoline, Automatic transmission, all-wheel drive (4WD)</t>
  </si>
  <si>
    <t>M50d Steptronic xDrive</t>
  </si>
  <si>
    <t>5710</t>
  </si>
  <si>
    <t>M50i Steptronic xDrive</t>
  </si>
  <si>
    <t>1430/1645</t>
  </si>
  <si>
    <t>5560</t>
  </si>
  <si>
    <t>1,050|1,140</t>
  </si>
  <si>
    <t>xDrive40i Steptronic</t>
  </si>
  <si>
    <t>5500</t>
  </si>
  <si>
    <t>xDrive45e iPerformance Steptronic</t>
  </si>
  <si>
    <t>5630</t>
  </si>
  <si>
    <t>X5 M</t>
  </si>
  <si>
    <t>3 generation (F95/F15)</t>
  </si>
  <si>
    <t>2.0 l, 245 HP, petrol, automatic transmission, all-wheel drive (4WD), hybrid</t>
  </si>
  <si>
    <t>3.0 l, 218 hp, diesel, Automatic transmission, all-wheel drive (4WD)</t>
  </si>
  <si>
    <t>3.0 l, 249 hp, diesel, Automatic transmission, all-wheel drive (4WD)</t>
  </si>
  <si>
    <t>3.0 l, 306 hp, gasoline, Automatic transmission, all-wheel drive (4WD)</t>
  </si>
  <si>
    <t>3.0 l, 313 hp, diesel, Automatic transmission, all-wheel drive (4WD)</t>
  </si>
  <si>
    <t>3.0 l, 381 hp, diesel, Automatic transmission, all-wheel drive (4WD)</t>
  </si>
  <si>
    <t>4.4 l, 450 hp, gasoline, Automatic transmission, all-wheel drive (4WD)</t>
  </si>
  <si>
    <t>4.4 l, 575 hp, gasoline, Automatic transmission, all-wheel drive (4WD)</t>
  </si>
  <si>
    <t>4 generation (G05)</t>
  </si>
  <si>
    <t>3.0 l, 400 hp, diesel, Automatic transmission, all-wheel drive (4WD)</t>
  </si>
  <si>
    <t>4.4 l, 462 hp, gasoline, Automatic transmission, all-wheel drive (4WD)</t>
  </si>
  <si>
    <t>1400/1560</t>
  </si>
  <si>
    <t>440|790</t>
  </si>
  <si>
    <t>F85</t>
  </si>
  <si>
    <t>4.4 xDrive Steptronic</t>
  </si>
  <si>
    <t>1420/1630</t>
  </si>
  <si>
    <t>X6</t>
  </si>
  <si>
    <t>E71 [redesign]</t>
  </si>
  <si>
    <t>Sports Activity Coupe crossover</t>
  </si>
  <si>
    <t>30d xDrive AT</t>
  </si>
  <si>
    <t>1285/1475</t>
  </si>
  <si>
    <t>35i xDrive AT</t>
  </si>
  <si>
    <t>1275/1475</t>
  </si>
  <si>
    <t>40d xDrive AT</t>
  </si>
  <si>
    <t>1310/1475</t>
  </si>
  <si>
    <t>50i xDrive AT</t>
  </si>
  <si>
    <t>1375/1490</t>
  </si>
  <si>
    <t>M50d xDrive AT</t>
  </si>
  <si>
    <t>1350/1475</t>
  </si>
  <si>
    <t>940|1,210</t>
  </si>
  <si>
    <t>E71/E72</t>
  </si>
  <si>
    <t>ActiveHybrid</t>
  </si>
  <si>
    <t>1460/1590</t>
  </si>
  <si>
    <t>790|900</t>
  </si>
  <si>
    <t>6175</t>
  </si>
  <si>
    <t>1280/1470</t>
  </si>
  <si>
    <t>5375</t>
  </si>
  <si>
    <t>6210</t>
  </si>
  <si>
    <t>1320/1480</t>
  </si>
  <si>
    <t>xDrive35i 6AT</t>
  </si>
  <si>
    <t>6170</t>
  </si>
  <si>
    <t>570|960</t>
  </si>
  <si>
    <t>xDrive35i 8AT</t>
  </si>
  <si>
    <t>5370</t>
  </si>
  <si>
    <t>xDrive40d AT</t>
  </si>
  <si>
    <t>5410</t>
  </si>
  <si>
    <t>xDrive50i 6AT</t>
  </si>
  <si>
    <t>6340</t>
  </si>
  <si>
    <t>1400/1520</t>
  </si>
  <si>
    <t>xDrive50i 8AT</t>
  </si>
  <si>
    <t>5490</t>
  </si>
  <si>
    <t>F16</t>
  </si>
  <si>
    <t>M50d Servotronic</t>
  </si>
  <si>
    <t>1400/1570</t>
  </si>
  <si>
    <t>1,150|1,390</t>
  </si>
  <si>
    <t>xDrive30d  Steptronic</t>
  </si>
  <si>
    <t>1330/1540</t>
  </si>
  <si>
    <t>1290/1530</t>
  </si>
  <si>
    <t>1350/1550</t>
  </si>
  <si>
    <t>1385/1570</t>
  </si>
  <si>
    <t>G06</t>
  </si>
  <si>
    <t>1395/1670</t>
  </si>
  <si>
    <t>1430/1620</t>
  </si>
  <si>
    <t>1320/1615</t>
  </si>
  <si>
    <t>1280/1580</t>
  </si>
  <si>
    <t>G06 (3 generation)</t>
  </si>
  <si>
    <t>3.0 , diesel, Automatic transmission, (4WD)</t>
  </si>
  <si>
    <t>3.0 l, , diesel, Automatic transmission, (4WD)</t>
  </si>
  <si>
    <t>3.0 l, , gasoline, Automatic transmission, (4WD)</t>
  </si>
  <si>
    <t>4.4 l, , gasoline, Automatic transmission, (4WD)</t>
  </si>
  <si>
    <t>X6 M</t>
  </si>
  <si>
    <t>3 generation (G06)</t>
  </si>
  <si>
    <t>Sports Activity Coupe crossover 5-doors</t>
  </si>
  <si>
    <t>E71/E72 [redesign]</t>
  </si>
  <si>
    <t>F86</t>
  </si>
  <si>
    <t>1420/1610</t>
  </si>
  <si>
    <t>X7</t>
  </si>
  <si>
    <t>G07</t>
  </si>
  <si>
    <t>M50d Steptronic</t>
  </si>
  <si>
    <t>1415/1945</t>
  </si>
  <si>
    <t>1,110|1,250</t>
  </si>
  <si>
    <t>Independent, Pneumatic, Multi wishbone, Helical springs</t>
  </si>
  <si>
    <t>Independent, Pneumatic, Double wishbone, Helical springs, Stabilizer bar</t>
  </si>
  <si>
    <t>1365/1950</t>
  </si>
  <si>
    <t>1340/1910</t>
  </si>
  <si>
    <t>730|990</t>
  </si>
  <si>
    <t>1445/1920</t>
  </si>
  <si>
    <t>E30/Z</t>
  </si>
  <si>
    <t>665/820</t>
  </si>
  <si>
    <t>Z3</t>
  </si>
  <si>
    <t>E36/7</t>
  </si>
  <si>
    <t>750/810</t>
  </si>
  <si>
    <t>400|780</t>
  </si>
  <si>
    <t>790/830</t>
  </si>
  <si>
    <t>340|630</t>
  </si>
  <si>
    <t>350|630</t>
  </si>
  <si>
    <t>400|690</t>
  </si>
  <si>
    <t>E36/7-E36/8 [redesign]</t>
  </si>
  <si>
    <t>830/870</t>
  </si>
  <si>
    <t>380|700</t>
  </si>
  <si>
    <t>1.9i MT</t>
  </si>
  <si>
    <t>2690</t>
  </si>
  <si>
    <t>750/820</t>
  </si>
  <si>
    <t>370|670</t>
  </si>
  <si>
    <t>2.2i AT</t>
  </si>
  <si>
    <t>390|670</t>
  </si>
  <si>
    <t>2.2i MT</t>
  </si>
  <si>
    <t>400|700</t>
  </si>
  <si>
    <t>410|570</t>
  </si>
  <si>
    <t>430|590</t>
  </si>
  <si>
    <t>840/870</t>
  </si>
  <si>
    <t>2795</t>
  </si>
  <si>
    <t>360|670</t>
  </si>
  <si>
    <t>Z3 M</t>
  </si>
  <si>
    <t>E36 [redesign]</t>
  </si>
  <si>
    <t>11,5</t>
  </si>
  <si>
    <t>239</t>
  </si>
  <si>
    <t>225/45/R17  245/40/R17</t>
  </si>
  <si>
    <t>E36/7-E36/8</t>
  </si>
  <si>
    <t>430|610</t>
  </si>
  <si>
    <t>2 generation E89 [redesign]</t>
  </si>
  <si>
    <t>225/45/R17  255/40/R17</t>
  </si>
  <si>
    <t>225</t>
  </si>
  <si>
    <t>225/40/R18  255/35/R18</t>
  </si>
  <si>
    <t>219</t>
  </si>
  <si>
    <t>780/820</t>
  </si>
  <si>
    <t>780/840</t>
  </si>
  <si>
    <t>440|800</t>
  </si>
  <si>
    <t>790/840</t>
  </si>
  <si>
    <t>E85/E86 [redesign]</t>
  </si>
  <si>
    <t>800/910</t>
  </si>
  <si>
    <t>440|650</t>
  </si>
  <si>
    <t>790/890</t>
  </si>
  <si>
    <t>420|650</t>
  </si>
  <si>
    <t>750/840</t>
  </si>
  <si>
    <t>780/850</t>
  </si>
  <si>
    <t>780/880</t>
  </si>
  <si>
    <t>470|710</t>
  </si>
  <si>
    <t>790/860</t>
  </si>
  <si>
    <t>E89</t>
  </si>
  <si>
    <t>795/795</t>
  </si>
  <si>
    <t>800/970</t>
  </si>
  <si>
    <t>Axle, Strut, Double wishbone</t>
  </si>
  <si>
    <t>sDrive23i AT</t>
  </si>
  <si>
    <t>sDrive23i MT</t>
  </si>
  <si>
    <t>sDrive28i AT</t>
  </si>
  <si>
    <t>sDrive28i MT</t>
  </si>
  <si>
    <t>sDrive30i AT</t>
  </si>
  <si>
    <t>sDrive30i MT</t>
  </si>
  <si>
    <t>sDrive35i DKG</t>
  </si>
  <si>
    <t>870/1000</t>
  </si>
  <si>
    <t>sDrive35i MT</t>
  </si>
  <si>
    <t>410|790</t>
  </si>
  <si>
    <t>sDrive35is DKG</t>
  </si>
  <si>
    <t>Independent, Multi wishbone, Self-adjusting shock absorbers</t>
  </si>
  <si>
    <t>G29</t>
  </si>
  <si>
    <t>865/995</t>
  </si>
  <si>
    <t>570|880</t>
  </si>
  <si>
    <t>830/935</t>
  </si>
  <si>
    <t>sDrive30i Steptronic</t>
  </si>
  <si>
    <t>Z4 M</t>
  </si>
  <si>
    <t>E85/E86</t>
  </si>
  <si>
    <t>370|560</t>
  </si>
  <si>
    <t>300|640</t>
  </si>
  <si>
    <t>245/45/R18  275/40/R18</t>
  </si>
  <si>
    <t>1550</t>
  </si>
  <si>
    <t>Borgward</t>
  </si>
  <si>
    <t>BX5</t>
  </si>
  <si>
    <t>1.8 AT AWD</t>
  </si>
  <si>
    <t>McPherson Struts, Dampers, Helical springs, Stabilizer bar</t>
  </si>
  <si>
    <t>BX7</t>
  </si>
  <si>
    <t>2.0 AT AWD</t>
  </si>
  <si>
    <t>Hansa 1100</t>
  </si>
  <si>
    <t>Brabus</t>
  </si>
  <si>
    <t>ML 63 Biturbo</t>
  </si>
  <si>
    <t>6.2 AT 4WD</t>
  </si>
  <si>
    <t>Brilliance</t>
  </si>
  <si>
    <t>BS2</t>
  </si>
  <si>
    <t>Semi-dependent, Trailing arms, Transverse torsion bars</t>
  </si>
  <si>
    <t>BS4</t>
  </si>
  <si>
    <t>700|1,120</t>
  </si>
  <si>
    <t>BS6</t>
  </si>
  <si>
    <t>FRV (BS2)</t>
  </si>
  <si>
    <t>H230</t>
  </si>
  <si>
    <t>Semi-dependent, Torsion beam, Trailing arms</t>
  </si>
  <si>
    <t>H530</t>
  </si>
  <si>
    <t>Semi-dependent, Beam, spring, Stabilizer bar</t>
  </si>
  <si>
    <t>to,950</t>
  </si>
  <si>
    <t>M1 (BS6)</t>
  </si>
  <si>
    <t>620|1,230</t>
  </si>
  <si>
    <t>M2 (BS4)</t>
  </si>
  <si>
    <t>M3 (BC3)</t>
  </si>
  <si>
    <t>V3</t>
  </si>
  <si>
    <t>Torsion beam, Dampers, Helical springs</t>
  </si>
  <si>
    <t>to,800</t>
  </si>
  <si>
    <t>to,830</t>
  </si>
  <si>
    <t>V5</t>
  </si>
  <si>
    <t>Semi-dependent, Torsion beam, Stabilizer bar</t>
  </si>
  <si>
    <t>to,1,040</t>
  </si>
  <si>
    <t>1.5T AT</t>
  </si>
  <si>
    <t>760|870</t>
  </si>
  <si>
    <t>Semi-dependent, Lever, Dampers, spring</t>
  </si>
  <si>
    <t>Bristol</t>
  </si>
  <si>
    <t>Blenheim</t>
  </si>
  <si>
    <t>Blenheim Speedster</t>
  </si>
  <si>
    <t>1422</t>
  </si>
  <si>
    <t>Fighter</t>
  </si>
  <si>
    <t>8.0 MT</t>
  </si>
  <si>
    <t>Bufori</t>
  </si>
  <si>
    <t>Geneva</t>
  </si>
  <si>
    <t>6.4 MT</t>
  </si>
  <si>
    <t>245/45/R20,</t>
  </si>
  <si>
    <t>Malaysia</t>
  </si>
  <si>
    <t>La Joya</t>
  </si>
  <si>
    <t>2.7 AT</t>
  </si>
  <si>
    <t>Bugatti</t>
  </si>
  <si>
    <t>Chiron</t>
  </si>
  <si>
    <t>8.0 AMT AWD</t>
  </si>
  <si>
    <t>280|660</t>
  </si>
  <si>
    <t>EB 110</t>
  </si>
  <si>
    <t>650|1,120</t>
  </si>
  <si>
    <t>S 3.5 MT</t>
  </si>
  <si>
    <t>550|1,100</t>
  </si>
  <si>
    <t>EB 112</t>
  </si>
  <si>
    <t>Fastback</t>
  </si>
  <si>
    <t>6.0 MT</t>
  </si>
  <si>
    <t>EB Veyron 16.4</t>
  </si>
  <si>
    <t>8.0 AMT 4WD</t>
  </si>
  <si>
    <t>1630</t>
  </si>
  <si>
    <t>1725</t>
  </si>
  <si>
    <t>France</t>
  </si>
  <si>
    <t>targa Grand Sport</t>
  </si>
  <si>
    <t>Type 55</t>
  </si>
  <si>
    <t>1250</t>
  </si>
  <si>
    <t>Veyron</t>
  </si>
  <si>
    <t>8.0 DSG</t>
  </si>
  <si>
    <t>250|680</t>
  </si>
  <si>
    <t>Buick</t>
  </si>
  <si>
    <t>Cascada</t>
  </si>
  <si>
    <t>245/40/R20</t>
  </si>
  <si>
    <t>Century</t>
  </si>
  <si>
    <t>3.8 AT</t>
  </si>
  <si>
    <t>1542</t>
  </si>
  <si>
    <t>1468</t>
  </si>
  <si>
    <t>8,1</t>
  </si>
  <si>
    <t>4.3 AT</t>
  </si>
  <si>
    <t>5 generation</t>
  </si>
  <si>
    <t>3.1 AT</t>
  </si>
  <si>
    <t>570|790</t>
  </si>
  <si>
    <t>6 generation</t>
  </si>
  <si>
    <t>Electra</t>
  </si>
  <si>
    <t>Enclave</t>
  </si>
  <si>
    <t>3.6 AT</t>
  </si>
  <si>
    <t>3.6 AT 4WD</t>
  </si>
  <si>
    <t>255/65/R18  255/60/R19  255/55/R20</t>
  </si>
  <si>
    <t>1704</t>
  </si>
  <si>
    <t>1709</t>
  </si>
  <si>
    <t>194</t>
  </si>
  <si>
    <t>215</t>
  </si>
  <si>
    <t>231</t>
  </si>
  <si>
    <t>Encore</t>
  </si>
  <si>
    <t>1.4 AT</t>
  </si>
  <si>
    <t>215/55/R18</t>
  </si>
  <si>
    <t>1.4 AT 4WD</t>
  </si>
  <si>
    <t>Envision</t>
  </si>
  <si>
    <t>235/50/R19</t>
  </si>
  <si>
    <t>186</t>
  </si>
  <si>
    <t>Estate Wagon</t>
  </si>
  <si>
    <t>wagon 5-doors Estate Wagon</t>
  </si>
  <si>
    <t>Excelle</t>
  </si>
  <si>
    <t>195/55/R15</t>
  </si>
  <si>
    <t>1480</t>
  </si>
  <si>
    <t>1487</t>
  </si>
  <si>
    <t>87</t>
  </si>
  <si>
    <t>1544</t>
  </si>
  <si>
    <t>670|750</t>
  </si>
  <si>
    <t>1538</t>
  </si>
  <si>
    <t>GL8</t>
  </si>
  <si>
    <t>215/70/R15</t>
  </si>
  <si>
    <t>1610</t>
  </si>
  <si>
    <t>M</t>
  </si>
  <si>
    <t>225/60/R17  225/55/R18</t>
  </si>
  <si>
    <t>1626</t>
  </si>
  <si>
    <t>1612</t>
  </si>
  <si>
    <t>GS</t>
  </si>
  <si>
    <t>Coupe GSX</t>
  </si>
  <si>
    <t>1527</t>
  </si>
  <si>
    <t>7.5 MT</t>
  </si>
  <si>
    <t>LaCrosse</t>
  </si>
  <si>
    <t>530|790</t>
  </si>
  <si>
    <t>1 generation (China)</t>
  </si>
  <si>
    <t>1567</t>
  </si>
  <si>
    <t>235/50/R17  235/50/R18  245/45/R19  245/40/R20</t>
  </si>
  <si>
    <t>235/50/R18  245/40/R20</t>
  </si>
  <si>
    <t>227</t>
  </si>
  <si>
    <t>I (North America)</t>
  </si>
  <si>
    <t>9,4</t>
  </si>
  <si>
    <t>LE Sabre</t>
  </si>
  <si>
    <t>7 generation</t>
  </si>
  <si>
    <t>8 generation</t>
  </si>
  <si>
    <t>LeSabre</t>
  </si>
  <si>
    <t>6.6 AT</t>
  </si>
  <si>
    <t>1549</t>
  </si>
  <si>
    <t>6.6 MT</t>
  </si>
  <si>
    <t>Sedan-Hardtop</t>
  </si>
  <si>
    <t>205/75/R15</t>
  </si>
  <si>
    <t>4.1 AT</t>
  </si>
  <si>
    <t>215/60/R16</t>
  </si>
  <si>
    <t>1530</t>
  </si>
  <si>
    <t>Limited</t>
  </si>
  <si>
    <t>Lucerne</t>
  </si>
  <si>
    <t>3.9 AT</t>
  </si>
  <si>
    <t>245/50/R18</t>
  </si>
  <si>
    <t>218</t>
  </si>
  <si>
    <t>Park Avenue</t>
  </si>
  <si>
    <t>1593</t>
  </si>
  <si>
    <t>8,5</t>
  </si>
  <si>
    <t>660|1,010</t>
  </si>
  <si>
    <t>Rainer</t>
  </si>
  <si>
    <t>255/60/R17</t>
  </si>
  <si>
    <t>Dependent, pneumatic element</t>
  </si>
  <si>
    <t>217</t>
  </si>
  <si>
    <t>5.3 AT 4WD</t>
  </si>
  <si>
    <t>9,9</t>
  </si>
  <si>
    <t>224</t>
  </si>
  <si>
    <t>Rainier</t>
  </si>
  <si>
    <t>4.2 AT</t>
  </si>
  <si>
    <t>590|750</t>
  </si>
  <si>
    <t>4.2 AT AWD</t>
  </si>
  <si>
    <t>550|750</t>
  </si>
  <si>
    <t>5.3 AT AWD</t>
  </si>
  <si>
    <t>490|630</t>
  </si>
  <si>
    <t>Reatta</t>
  </si>
  <si>
    <t>420|710</t>
  </si>
  <si>
    <t>Regal</t>
  </si>
  <si>
    <t>8</t>
  </si>
  <si>
    <t>7,9</t>
  </si>
  <si>
    <t>5.7 MT</t>
  </si>
  <si>
    <t>168</t>
  </si>
  <si>
    <t>195/75/R14</t>
  </si>
  <si>
    <t>71</t>
  </si>
  <si>
    <t>67</t>
  </si>
  <si>
    <t>86</t>
  </si>
  <si>
    <t>205/70/R14</t>
  </si>
  <si>
    <t>215/65/R15</t>
  </si>
  <si>
    <t>245/50/R16</t>
  </si>
  <si>
    <t>185/75/R14</t>
  </si>
  <si>
    <t>205/70/R15</t>
  </si>
  <si>
    <t>1472</t>
  </si>
  <si>
    <t>1512</t>
  </si>
  <si>
    <t>600|1,030</t>
  </si>
  <si>
    <t>5 generation [redesign]</t>
  </si>
  <si>
    <t>235/50/R17  235/50/R18  245/40/R19  235/35/R20</t>
  </si>
  <si>
    <t>1585</t>
  </si>
  <si>
    <t>193</t>
  </si>
  <si>
    <t>235/50/R17, 235/50/R18, 245/40/R19, 235/35/R20</t>
  </si>
  <si>
    <t>187</t>
  </si>
  <si>
    <t>245/40/R19</t>
  </si>
  <si>
    <t>Rendezvous</t>
  </si>
  <si>
    <t>3.4  AT AWD</t>
  </si>
  <si>
    <t>560|770</t>
  </si>
  <si>
    <t>3.6 AT AWD</t>
  </si>
  <si>
    <t>Riviera</t>
  </si>
  <si>
    <t>1521</t>
  </si>
  <si>
    <t>205/70/R14  205/75/R14</t>
  </si>
  <si>
    <t>Roadmaster</t>
  </si>
  <si>
    <t>Skyhawk</t>
  </si>
  <si>
    <t>1360</t>
  </si>
  <si>
    <t>1390</t>
  </si>
  <si>
    <t>Skylark</t>
  </si>
  <si>
    <t>9 generation</t>
  </si>
  <si>
    <t>1438</t>
  </si>
  <si>
    <t>1419</t>
  </si>
  <si>
    <t>Special</t>
  </si>
  <si>
    <t>4.1 MT</t>
  </si>
  <si>
    <t>Super</t>
  </si>
  <si>
    <t>Terraza</t>
  </si>
  <si>
    <t>3.5 AT 2WD</t>
  </si>
  <si>
    <t>Verano</t>
  </si>
  <si>
    <t>225/50/R17,</t>
  </si>
  <si>
    <t>1532</t>
  </si>
  <si>
    <t>Wildcat</t>
  </si>
  <si>
    <t>7.0 AT</t>
  </si>
  <si>
    <t>1600</t>
  </si>
  <si>
    <t>7.0 MT</t>
  </si>
  <si>
    <t>Coupe-Hardtop</t>
  </si>
  <si>
    <t>BYD</t>
  </si>
  <si>
    <t>F0</t>
  </si>
  <si>
    <t>R hatchback</t>
  </si>
  <si>
    <t>560|880</t>
  </si>
  <si>
    <t>510|820</t>
  </si>
  <si>
    <t>195/60/R15</t>
  </si>
  <si>
    <t>1466</t>
  </si>
  <si>
    <t>4-Jan</t>
  </si>
  <si>
    <t>ARCAP</t>
  </si>
  <si>
    <t>F3-R</t>
  </si>
  <si>
    <t>1.5 (99 h.p.)</t>
  </si>
  <si>
    <t>1.5 Turbo DCT</t>
  </si>
  <si>
    <t>1.5 Turbo MT</t>
  </si>
  <si>
    <t>F6</t>
  </si>
  <si>
    <t>F8</t>
  </si>
  <si>
    <t>F8 (S8)</t>
  </si>
  <si>
    <t>205/65/R16</t>
  </si>
  <si>
    <t>1515</t>
  </si>
  <si>
    <t>1520</t>
  </si>
  <si>
    <t>Flyer</t>
  </si>
  <si>
    <t>0.8 AT</t>
  </si>
  <si>
    <t>460|750</t>
  </si>
  <si>
    <t>0.8 MT</t>
  </si>
  <si>
    <t>1.1 AT</t>
  </si>
  <si>
    <t>430|670</t>
  </si>
  <si>
    <t>400|670</t>
  </si>
  <si>
    <t>G3</t>
  </si>
  <si>
    <t>89</t>
  </si>
  <si>
    <t>G6</t>
  </si>
  <si>
    <t>L3</t>
  </si>
  <si>
    <t>215/55/R17</t>
  </si>
  <si>
    <t>Cadillac</t>
  </si>
  <si>
    <t>Allante</t>
  </si>
  <si>
    <t>4.5i AT</t>
  </si>
  <si>
    <t>420|690</t>
  </si>
  <si>
    <t>4.6i AT</t>
  </si>
  <si>
    <t>380|630</t>
  </si>
  <si>
    <t>ATS</t>
  </si>
  <si>
    <t>McPherson Struts, spring, Stabilizer bar</t>
  </si>
  <si>
    <t>11,4</t>
  </si>
  <si>
    <t>ATS-V</t>
  </si>
  <si>
    <t>255/35/R18  275/35/R18</t>
  </si>
  <si>
    <t>339</t>
  </si>
  <si>
    <t>255/35/R18,</t>
  </si>
  <si>
    <t>346</t>
  </si>
  <si>
    <t>3.6 MT</t>
  </si>
  <si>
    <t>1536</t>
  </si>
  <si>
    <t>BLS</t>
  </si>
  <si>
    <t>1.9TiD MT</t>
  </si>
  <si>
    <t>730|1,450</t>
  </si>
  <si>
    <t>2.0 T AT</t>
  </si>
  <si>
    <t>Dependent, spring, Stabilizer bar</t>
  </si>
  <si>
    <t>2.0 TS AT</t>
  </si>
  <si>
    <t>Dependent, Lever, Stabilizer bar</t>
  </si>
  <si>
    <t>2.0 TS MT</t>
  </si>
  <si>
    <t>2.8 T AT</t>
  </si>
  <si>
    <t>340|810</t>
  </si>
  <si>
    <t>2.8 T MT</t>
  </si>
  <si>
    <t>1506</t>
  </si>
  <si>
    <t>222</t>
  </si>
  <si>
    <t>235/45/R17</t>
  </si>
  <si>
    <t>Brougham</t>
  </si>
  <si>
    <t>5.0i AT</t>
  </si>
  <si>
    <t>Steering knuckle</t>
  </si>
  <si>
    <t>5.7i AT</t>
  </si>
  <si>
    <t>480|820</t>
  </si>
  <si>
    <t>Catera</t>
  </si>
  <si>
    <t>520|720</t>
  </si>
  <si>
    <t>CT4</t>
  </si>
  <si>
    <t>225/45/R17  235/40/R18</t>
  </si>
  <si>
    <t>CT4-V</t>
  </si>
  <si>
    <t>242</t>
  </si>
  <si>
    <t>CT5</t>
  </si>
  <si>
    <t>245/45/R18  245/40/R19</t>
  </si>
  <si>
    <t>1594</t>
  </si>
  <si>
    <t>CT5-V</t>
  </si>
  <si>
    <t>265</t>
  </si>
  <si>
    <t>CT6</t>
  </si>
  <si>
    <t>2.0 Turbo AT</t>
  </si>
  <si>
    <t>Independent, Hydraulic element, Multi wishbone, Dampers</t>
  </si>
  <si>
    <t>2.0 Turbo PHEV AT</t>
  </si>
  <si>
    <t>3.0 Twin-Turbo AT AWD</t>
  </si>
  <si>
    <t>CTS</t>
  </si>
  <si>
    <t>2.6Li AT</t>
  </si>
  <si>
    <t>460|770</t>
  </si>
  <si>
    <t>2.6Li MT</t>
  </si>
  <si>
    <t>490|800</t>
  </si>
  <si>
    <t>2.8i AT</t>
  </si>
  <si>
    <t>2.8i MT</t>
  </si>
  <si>
    <t>3.2i AT</t>
  </si>
  <si>
    <t>400|730</t>
  </si>
  <si>
    <t>3.2i MT</t>
  </si>
  <si>
    <t>3.6i AT</t>
  </si>
  <si>
    <t>3.6i MT</t>
  </si>
  <si>
    <t>410|780</t>
  </si>
  <si>
    <t>5.7i MT</t>
  </si>
  <si>
    <t>6.0i MT</t>
  </si>
  <si>
    <t>450|700</t>
  </si>
  <si>
    <t>3.6 V6 VVT DI AWD</t>
  </si>
  <si>
    <t>3.6 V6 VVT DI RWD</t>
  </si>
  <si>
    <t>4174</t>
  </si>
  <si>
    <t>380|830</t>
  </si>
  <si>
    <t>460|710</t>
  </si>
  <si>
    <t>V Coupe 2-doors</t>
  </si>
  <si>
    <t>360|530</t>
  </si>
  <si>
    <t>6.2 MT</t>
  </si>
  <si>
    <t>400|550</t>
  </si>
  <si>
    <t>V Sedan 4-doors</t>
  </si>
  <si>
    <t>229</t>
  </si>
  <si>
    <t>540|890</t>
  </si>
  <si>
    <t>570|1,180</t>
  </si>
  <si>
    <t>3.6 AT RWD</t>
  </si>
  <si>
    <t>1150/1270</t>
  </si>
  <si>
    <t>360|810</t>
  </si>
  <si>
    <t>CTS-V</t>
  </si>
  <si>
    <t>415</t>
  </si>
  <si>
    <t>285/35/R19,</t>
  </si>
  <si>
    <t>265/35/R19,</t>
  </si>
  <si>
    <t>1553</t>
  </si>
  <si>
    <t>477</t>
  </si>
  <si>
    <t>Cadillac CTS-V</t>
  </si>
  <si>
    <t>Cadillac CTS-V Sedan</t>
  </si>
  <si>
    <t>10,9</t>
  </si>
  <si>
    <t>De Ville</t>
  </si>
  <si>
    <t>10 generation</t>
  </si>
  <si>
    <t>580|840</t>
  </si>
  <si>
    <t>4.9i AT</t>
  </si>
  <si>
    <t>11 generation</t>
  </si>
  <si>
    <t>DeVille</t>
  </si>
  <si>
    <t>6.4 AT</t>
  </si>
  <si>
    <t>Sedan 6-window</t>
  </si>
  <si>
    <t>7.7 AT</t>
  </si>
  <si>
    <t>4.5 AT</t>
  </si>
  <si>
    <t>255/60/R16</t>
  </si>
  <si>
    <t>DTS</t>
  </si>
  <si>
    <t>4.6i AT Perfomance</t>
  </si>
  <si>
    <t>Eldorado</t>
  </si>
  <si>
    <t>550|840</t>
  </si>
  <si>
    <t>Sedan Brougham</t>
  </si>
  <si>
    <t>8.2 AT</t>
  </si>
  <si>
    <t>ELR</t>
  </si>
  <si>
    <t>1.4 CVT</t>
  </si>
  <si>
    <t>Escalade</t>
  </si>
  <si>
    <t>630|780</t>
  </si>
  <si>
    <t>Independent, Torsion, Double wishbone</t>
  </si>
  <si>
    <t>650|800</t>
  </si>
  <si>
    <t>5.3 AT RWD</t>
  </si>
  <si>
    <t>520|710</t>
  </si>
  <si>
    <t>5.3i AT RWD</t>
  </si>
  <si>
    <t>6.0i AT</t>
  </si>
  <si>
    <t>540|670</t>
  </si>
  <si>
    <t>6.0i AT AWD</t>
  </si>
  <si>
    <t>Pickup Double cabin</t>
  </si>
  <si>
    <t>265/65/R18</t>
  </si>
  <si>
    <t>1702</t>
  </si>
  <si>
    <t>1732</t>
  </si>
  <si>
    <t>Vortec 6.0L V8 SFI Hybrid</t>
  </si>
  <si>
    <t>800|960</t>
  </si>
  <si>
    <t>Vortec 6.2L V8 SFI</t>
  </si>
  <si>
    <t>550|910</t>
  </si>
  <si>
    <t>6.2 V8 AT 4WD</t>
  </si>
  <si>
    <t>3674</t>
  </si>
  <si>
    <t>590|880</t>
  </si>
  <si>
    <t>580|990</t>
  </si>
  <si>
    <t>6.2 V8 AT 4WD ESV</t>
  </si>
  <si>
    <t>3583</t>
  </si>
  <si>
    <t>700|990</t>
  </si>
  <si>
    <t>275/50/R22</t>
  </si>
  <si>
    <t>1730</t>
  </si>
  <si>
    <t>1737</t>
  </si>
  <si>
    <t>15</t>
  </si>
  <si>
    <t>207</t>
  </si>
  <si>
    <t>Fleetwood</t>
  </si>
  <si>
    <t>235/70/R15</t>
  </si>
  <si>
    <t>75 Series</t>
  </si>
  <si>
    <t>LSE</t>
  </si>
  <si>
    <t>Series 62</t>
  </si>
  <si>
    <t>Seville</t>
  </si>
  <si>
    <t>Central injection</t>
  </si>
  <si>
    <t>4.6 AT Northstar</t>
  </si>
  <si>
    <t>to,670</t>
  </si>
  <si>
    <t>4.6 i AT</t>
  </si>
  <si>
    <t>360|640</t>
  </si>
  <si>
    <t>Sixty Special</t>
  </si>
  <si>
    <t>SRX</t>
  </si>
  <si>
    <t>510|650</t>
  </si>
  <si>
    <t>520|680</t>
  </si>
  <si>
    <t>4.6 AT AWD</t>
  </si>
  <si>
    <t>470|640</t>
  </si>
  <si>
    <t>3.0 V6 SIDI</t>
  </si>
  <si>
    <t>3.0 AT AWD</t>
  </si>
  <si>
    <t>1,72</t>
  </si>
  <si>
    <t>STS</t>
  </si>
  <si>
    <t>3.6i AT AWD</t>
  </si>
  <si>
    <t>3.6i AT VVT</t>
  </si>
  <si>
    <t>470|660</t>
  </si>
  <si>
    <t>4.6i AT VVT</t>
  </si>
  <si>
    <t>4.6i AT VVT AWD</t>
  </si>
  <si>
    <t>4.6 AT 4WD</t>
  </si>
  <si>
    <t>440|660</t>
  </si>
  <si>
    <t>Sedan V</t>
  </si>
  <si>
    <t>255/45/R19</t>
  </si>
  <si>
    <t>350</t>
  </si>
  <si>
    <t>XLR</t>
  </si>
  <si>
    <t>4.4i AT XLR-V</t>
  </si>
  <si>
    <t>XT4</t>
  </si>
  <si>
    <t>235/60/R18  245/45/R20</t>
  </si>
  <si>
    <t>1606</t>
  </si>
  <si>
    <t>XT5</t>
  </si>
  <si>
    <t>580|830</t>
  </si>
  <si>
    <t>235/65/R18  235/55/R20</t>
  </si>
  <si>
    <t>XT6</t>
  </si>
  <si>
    <t>2.0  Automatic transmission, all-wheel drive</t>
  </si>
  <si>
    <t>2.0  Automatic transmission, front drive</t>
  </si>
  <si>
    <t>3.6   Automatic transmission, all-wheel drive</t>
  </si>
  <si>
    <t>3.6   Automatic transmission, front drive</t>
  </si>
  <si>
    <t>XTS</t>
  </si>
  <si>
    <t>Callaway</t>
  </si>
  <si>
    <t>C12</t>
  </si>
  <si>
    <t>450|800</t>
  </si>
  <si>
    <t>295/30/R19  335/25/R19</t>
  </si>
  <si>
    <t>Carbodies</t>
  </si>
  <si>
    <t>FX4</t>
  </si>
  <si>
    <t>FX4S</t>
  </si>
  <si>
    <t>2.3 D MT</t>
  </si>
  <si>
    <t>520|650</t>
  </si>
  <si>
    <t>2.5 D MT</t>
  </si>
  <si>
    <t>2.7 D AT</t>
  </si>
  <si>
    <t>430|650</t>
  </si>
  <si>
    <t>Caterham</t>
  </si>
  <si>
    <t>CSR</t>
  </si>
  <si>
    <t>260|530</t>
  </si>
  <si>
    <t>230|420</t>
  </si>
  <si>
    <t>Seven</t>
  </si>
  <si>
    <t>340|560</t>
  </si>
  <si>
    <t>300|510</t>
  </si>
  <si>
    <t>260|510</t>
  </si>
  <si>
    <t>Chana</t>
  </si>
  <si>
    <t>Benni</t>
  </si>
  <si>
    <t>A</t>
  </si>
  <si>
    <t>Changan</t>
  </si>
  <si>
    <t>Alsvin V7</t>
  </si>
  <si>
    <t>195/55/R15  195/50/R16</t>
  </si>
  <si>
    <t>BenBen Mini</t>
  </si>
  <si>
    <t>Dependent</t>
  </si>
  <si>
    <t>Mini</t>
  </si>
  <si>
    <t>165/60/R14</t>
  </si>
  <si>
    <t>1385</t>
  </si>
  <si>
    <t>CM-8</t>
  </si>
  <si>
    <t>Microvan</t>
  </si>
  <si>
    <t>CS35</t>
  </si>
  <si>
    <t>Plus crossover</t>
  </si>
  <si>
    <t>Semi-dependent, Torsion beam, Dampers, Helical springs</t>
  </si>
  <si>
    <t>CS35PLUS</t>
  </si>
  <si>
    <t>1.6 l, 128 hp, gasoline, Automatic transmission, front drive</t>
  </si>
  <si>
    <t>1.6 l, 128 hp, gasoline, MT, front drive</t>
  </si>
  <si>
    <t>CS55</t>
  </si>
  <si>
    <t>1.5 l, 143 hp, gasoline, Automatic transmission, front drive</t>
  </si>
  <si>
    <t>1.5 l, 143 hp, gasoline, MT, front drive</t>
  </si>
  <si>
    <t>CS75</t>
  </si>
  <si>
    <t>1.8 AT AWD turbo</t>
  </si>
  <si>
    <t>1.8 AT turbo</t>
  </si>
  <si>
    <t>450|720</t>
  </si>
  <si>
    <t>1118/957</t>
  </si>
  <si>
    <t>1208/977</t>
  </si>
  <si>
    <t>CX20</t>
  </si>
  <si>
    <t>185/55/R15</t>
  </si>
  <si>
    <t>1440</t>
  </si>
  <si>
    <t>1450</t>
  </si>
  <si>
    <t>Eado</t>
  </si>
  <si>
    <t>550|880</t>
  </si>
  <si>
    <t>XT hatchback 5-doors</t>
  </si>
  <si>
    <t>1.5 GDI AT</t>
  </si>
  <si>
    <t>Semi-dependent, Trailing arms</t>
  </si>
  <si>
    <t>Raeton</t>
  </si>
  <si>
    <t>Z-Shine</t>
  </si>
  <si>
    <t>ChangFeng</t>
  </si>
  <si>
    <t>Flying</t>
  </si>
  <si>
    <t>2.8 TD MT</t>
  </si>
  <si>
    <t>SUV (CS6)</t>
  </si>
  <si>
    <t>235/75/R15</t>
  </si>
  <si>
    <t>Changhe</t>
  </si>
  <si>
    <t>Ideal</t>
  </si>
  <si>
    <t>Independent, McPherson Struts, Dampers, Cylindrical springs</t>
  </si>
  <si>
    <t>Chery</t>
  </si>
  <si>
    <t>Amulet</t>
  </si>
  <si>
    <t>1.6</t>
  </si>
  <si>
    <t>1.6   MT</t>
  </si>
  <si>
    <t>Semi-dependent</t>
  </si>
  <si>
    <t>1,6</t>
  </si>
  <si>
    <t>Euro 3</t>
  </si>
  <si>
    <t>Arrizo 3</t>
  </si>
  <si>
    <t>185/60/R15</t>
  </si>
  <si>
    <t>Arrizo 7</t>
  </si>
  <si>
    <t>1.6 CVT</t>
  </si>
  <si>
    <t>Independent, Wishbone, Dampers, Stabilizer bar</t>
  </si>
  <si>
    <t>B13</t>
  </si>
  <si>
    <t>Bonus</t>
  </si>
  <si>
    <t>852/723</t>
  </si>
  <si>
    <t>Dependent, Lever, Dampers, spring</t>
  </si>
  <si>
    <t>450|680</t>
  </si>
  <si>
    <t>A13</t>
  </si>
  <si>
    <t>CrossEastar</t>
  </si>
  <si>
    <t>Compactvan</t>
  </si>
  <si>
    <t>H-shaped beam with programmed deformation, Trailing arms, Dampers, Cylindrical springs</t>
  </si>
  <si>
    <t>E5</t>
  </si>
  <si>
    <t>Eastar</t>
  </si>
  <si>
    <t>Fora</t>
  </si>
  <si>
    <t>IndiS</t>
  </si>
  <si>
    <t>1.3 AMT</t>
  </si>
  <si>
    <t>500|740</t>
  </si>
  <si>
    <t>Dependent, Multi wishbone, Dampers, spring</t>
  </si>
  <si>
    <t>Karry</t>
  </si>
  <si>
    <t>Kimo</t>
  </si>
  <si>
    <t>770/645</t>
  </si>
  <si>
    <t>Dependent, Dampers, spring</t>
  </si>
  <si>
    <t>M11</t>
  </si>
  <si>
    <t>1000/950</t>
  </si>
  <si>
    <t>Independent, Multi wishbone, Dampers, Stabilizer bar</t>
  </si>
  <si>
    <t>790|880</t>
  </si>
  <si>
    <t>630|1,120</t>
  </si>
  <si>
    <t>Oriental Son</t>
  </si>
  <si>
    <t>QQ</t>
  </si>
  <si>
    <t>QQ6</t>
  </si>
  <si>
    <t>QQme</t>
  </si>
  <si>
    <t>175/60/R14</t>
  </si>
  <si>
    <t>1355</t>
  </si>
  <si>
    <t>1370</t>
  </si>
  <si>
    <t>Sweet (QQ)</t>
  </si>
  <si>
    <t>0.8 AMT</t>
  </si>
  <si>
    <t>175/60/R13</t>
  </si>
  <si>
    <t>1260</t>
  </si>
  <si>
    <t>1295</t>
  </si>
  <si>
    <t>38</t>
  </si>
  <si>
    <t>1.1 AMT</t>
  </si>
  <si>
    <t>155/65/R13  175/60/R13</t>
  </si>
  <si>
    <t>39</t>
  </si>
  <si>
    <t>175/60/R13  155/65/R13</t>
  </si>
  <si>
    <t>Tiggo</t>
  </si>
  <si>
    <t>FL [redesign]</t>
  </si>
  <si>
    <t>1.9 AMT</t>
  </si>
  <si>
    <t>215/60/R17</t>
  </si>
  <si>
    <t>215/60/R17  235/60/R16</t>
  </si>
  <si>
    <t>T11</t>
  </si>
  <si>
    <t>890/885</t>
  </si>
  <si>
    <t>Independent, Wishbone, Stabilizer bar</t>
  </si>
  <si>
    <t>Independent, McPherson Struts, Wishbone, Stabilizer bar</t>
  </si>
  <si>
    <t>530</t>
  </si>
  <si>
    <t>2.0 MT AWD</t>
  </si>
  <si>
    <t>952/905</t>
  </si>
  <si>
    <t>Independent, Wishbone, Dampers</t>
  </si>
  <si>
    <t>T11 [redesign]</t>
  </si>
  <si>
    <t>887/831</t>
  </si>
  <si>
    <t>900/865</t>
  </si>
  <si>
    <t>480|800</t>
  </si>
  <si>
    <t>925/905</t>
  </si>
  <si>
    <t>490|750</t>
  </si>
  <si>
    <t>Tiggo 2</t>
  </si>
  <si>
    <t>Independent, Strut, Wishbone, spring</t>
  </si>
  <si>
    <t>Tiggo 3</t>
  </si>
  <si>
    <t>Independent, Hydraulic element, Wishbone, Dampers, Stabilizer bar</t>
  </si>
  <si>
    <t>Tiggo 4</t>
  </si>
  <si>
    <t>2.0  Comfort CVT</t>
  </si>
  <si>
    <t>2.0  gasoline, MT, front drive</t>
  </si>
  <si>
    <t>2.0  gasoline, variator (CVT), front drive</t>
  </si>
  <si>
    <t>1.5 CVT</t>
  </si>
  <si>
    <t>215/65/R16  215/60/R17</t>
  </si>
  <si>
    <t>215/60/R17  215/55/R18</t>
  </si>
  <si>
    <t>Tiggo 5</t>
  </si>
  <si>
    <t>T21</t>
  </si>
  <si>
    <t>T21 [redesign]</t>
  </si>
  <si>
    <t>Tiggo 7</t>
  </si>
  <si>
    <t>1.5 DCT</t>
  </si>
  <si>
    <t>Tiggo 7 Pro</t>
  </si>
  <si>
    <t>225/65/R17  225/60/R18</t>
  </si>
  <si>
    <t>Tiggo 8</t>
  </si>
  <si>
    <t>1 generation (T18) (redesign)</t>
  </si>
  <si>
    <t>2.0 l, 170 hp, gasoline, variator (CVT), front drive</t>
  </si>
  <si>
    <t>Very</t>
  </si>
  <si>
    <t>875/745</t>
  </si>
  <si>
    <t>Windcloud</t>
  </si>
  <si>
    <t>CheryExeed</t>
  </si>
  <si>
    <t>TXL</t>
  </si>
  <si>
    <t>1.6 AMT 4WD</t>
  </si>
  <si>
    <t>225/60/R18  225/55/R19</t>
  </si>
  <si>
    <t>243</t>
  </si>
  <si>
    <t>Chevrolet</t>
  </si>
  <si>
    <t>Agile</t>
  </si>
  <si>
    <t>1.4 Flex MT</t>
  </si>
  <si>
    <t>540|750</t>
  </si>
  <si>
    <t>Gasoline, Ethanol</t>
  </si>
  <si>
    <t>Alero</t>
  </si>
  <si>
    <t>Apache</t>
  </si>
  <si>
    <t>Pickup Single cabin</t>
  </si>
  <si>
    <t>Astra</t>
  </si>
  <si>
    <t>1.8 Flexfuel MT</t>
  </si>
  <si>
    <t>390|570</t>
  </si>
  <si>
    <t>Ethanol</t>
  </si>
  <si>
    <t>Trailing arms, Dampers, Helical springs</t>
  </si>
  <si>
    <t>Strut, Wishbone, Stabilizer bar</t>
  </si>
  <si>
    <t>500|780</t>
  </si>
  <si>
    <t>500|730</t>
  </si>
  <si>
    <t>510|800</t>
  </si>
  <si>
    <t>500|790</t>
  </si>
  <si>
    <t>2.0 Flexpower AT</t>
  </si>
  <si>
    <t>92, Ethanol</t>
  </si>
  <si>
    <t>2.0 Flexpower MT</t>
  </si>
  <si>
    <t>550|780</t>
  </si>
  <si>
    <t>520|810</t>
  </si>
  <si>
    <t>580|850</t>
  </si>
  <si>
    <t>2.0 GSi MT</t>
  </si>
  <si>
    <t>2.4 GSi MT</t>
  </si>
  <si>
    <t>SS hatchback 5-doors</t>
  </si>
  <si>
    <t>2.0 Flexfuel MT</t>
  </si>
  <si>
    <t>Astro</t>
  </si>
  <si>
    <t>2258x1448x1206</t>
  </si>
  <si>
    <t>4,3</t>
  </si>
  <si>
    <t>Leaf spring semi elliptic</t>
  </si>
  <si>
    <t>1270/1315</t>
  </si>
  <si>
    <t>4.3 AT 4 seat</t>
  </si>
  <si>
    <t>1448x1206</t>
  </si>
  <si>
    <t>4.3 AT 7 seat</t>
  </si>
  <si>
    <t>1305x1448x1206</t>
  </si>
  <si>
    <t>2,4</t>
  </si>
  <si>
    <t>4.3 AT 7 seat Extended</t>
  </si>
  <si>
    <t>1270/1429</t>
  </si>
  <si>
    <t>1559x1448x1206</t>
  </si>
  <si>
    <t>2,9</t>
  </si>
  <si>
    <t>4.3 AT 8 seat</t>
  </si>
  <si>
    <t>612x1448x1206</t>
  </si>
  <si>
    <t>0,6</t>
  </si>
  <si>
    <t>4.3 AT AWD</t>
  </si>
  <si>
    <t>1383/1429</t>
  </si>
  <si>
    <t>4.3 AT AWD 7 seat</t>
  </si>
  <si>
    <t>4.3 AT AWD 7 seat Extended</t>
  </si>
  <si>
    <t>4.3 AT AWD 8 seat</t>
  </si>
  <si>
    <t>4.3 AT AWD Extended</t>
  </si>
  <si>
    <t>1338/1429</t>
  </si>
  <si>
    <t>2512x1448x1206</t>
  </si>
  <si>
    <t>4,8</t>
  </si>
  <si>
    <t>4.3 AT AWD Extended 8 seat</t>
  </si>
  <si>
    <t>866x1448x1206</t>
  </si>
  <si>
    <t>1,1</t>
  </si>
  <si>
    <t>4.3 AT Extended</t>
  </si>
  <si>
    <t>4.3 AT Extended 8 seat</t>
  </si>
  <si>
    <t>4.3 MT 4 seat</t>
  </si>
  <si>
    <t>4.3 MT 7 seat</t>
  </si>
  <si>
    <t>4.3 MT 8 seat</t>
  </si>
  <si>
    <t>5192</t>
  </si>
  <si>
    <t>1270/1428</t>
  </si>
  <si>
    <t>2512x1209</t>
  </si>
  <si>
    <t>5125</t>
  </si>
  <si>
    <t>1499/1177</t>
  </si>
  <si>
    <t>1559x1209</t>
  </si>
  <si>
    <t>Solid axle, Spring</t>
  </si>
  <si>
    <t>5033</t>
  </si>
  <si>
    <t>1383/1428</t>
  </si>
  <si>
    <t>5079</t>
  </si>
  <si>
    <t>1549/1217</t>
  </si>
  <si>
    <t>866x1206</t>
  </si>
  <si>
    <t>Avalanche</t>
  </si>
  <si>
    <t>787</t>
  </si>
  <si>
    <t>1542/1814</t>
  </si>
  <si>
    <t>1780/1814</t>
  </si>
  <si>
    <t>650|850</t>
  </si>
  <si>
    <t>8.1 AT</t>
  </si>
  <si>
    <t>1860/2722</t>
  </si>
  <si>
    <t>720|850</t>
  </si>
  <si>
    <t>8.1 AT 4WD</t>
  </si>
  <si>
    <t>2041/2722</t>
  </si>
  <si>
    <t>600|720</t>
  </si>
  <si>
    <t>5.3 FlexFuel 4AT</t>
  </si>
  <si>
    <t>819</t>
  </si>
  <si>
    <t>6712</t>
  </si>
  <si>
    <t>710|1,010</t>
  </si>
  <si>
    <t>5.3 FlexFuel 4AT 4WD</t>
  </si>
  <si>
    <t>825</t>
  </si>
  <si>
    <t>710|960</t>
  </si>
  <si>
    <t>5.3 FlexFuel 6AT</t>
  </si>
  <si>
    <t>760|1,060</t>
  </si>
  <si>
    <t>5.3 FlexFuel 6AT 4WD</t>
  </si>
  <si>
    <t>6.0 4AT</t>
  </si>
  <si>
    <t>6.0 4AT 4WD</t>
  </si>
  <si>
    <t>6.0 6AT</t>
  </si>
  <si>
    <t>6.0 6AT 4WD</t>
  </si>
  <si>
    <t>Aveo</t>
  </si>
  <si>
    <t>Aveo 2020</t>
  </si>
  <si>
    <t>1.4  Automatic transmission</t>
  </si>
  <si>
    <t>1.4  MT</t>
  </si>
  <si>
    <t>1.6  Automatic transmission</t>
  </si>
  <si>
    <t>1.6  MT</t>
  </si>
  <si>
    <t>T200</t>
  </si>
  <si>
    <t>1.2i MT</t>
  </si>
  <si>
    <t>1.4i AT</t>
  </si>
  <si>
    <t>1.4i MT</t>
  </si>
  <si>
    <t>1.5i MT</t>
  </si>
  <si>
    <t>1.6i MT</t>
  </si>
  <si>
    <t>440|750</t>
  </si>
  <si>
    <t>520|740</t>
  </si>
  <si>
    <t>330|640</t>
  </si>
  <si>
    <t>T250 [redesign]</t>
  </si>
  <si>
    <t>1.2 LPG MT</t>
  </si>
  <si>
    <t>520|880</t>
  </si>
  <si>
    <t>1.4 LPG  MT</t>
  </si>
  <si>
    <t>1.4 LPG AT</t>
  </si>
  <si>
    <t>1.4 LPG MT</t>
  </si>
  <si>
    <t>T300</t>
  </si>
  <si>
    <t>2713</t>
  </si>
  <si>
    <t>1,3  diesel</t>
  </si>
  <si>
    <t>1.3D MT</t>
  </si>
  <si>
    <t>1.4 Turbo</t>
  </si>
  <si>
    <t>2619</t>
  </si>
  <si>
    <t>2698</t>
  </si>
  <si>
    <t>Beat</t>
  </si>
  <si>
    <t>1.0 D MT</t>
  </si>
  <si>
    <t>DOHC MFI 1.2</t>
  </si>
  <si>
    <t>Beretta</t>
  </si>
  <si>
    <t>510|840</t>
  </si>
  <si>
    <t>590|940</t>
  </si>
  <si>
    <t>610|950</t>
  </si>
  <si>
    <t>3.1 MT</t>
  </si>
  <si>
    <t>Blazer</t>
  </si>
  <si>
    <t>4.3 AT 4WD</t>
  </si>
  <si>
    <t>4.3 MT 4WD</t>
  </si>
  <si>
    <t>380|620</t>
  </si>
  <si>
    <t>Solid axle, Spring, Dampers, Stabilizer bar</t>
  </si>
  <si>
    <t>350|580</t>
  </si>
  <si>
    <t>4.3 MT AWD</t>
  </si>
  <si>
    <t>4 generation [redesign]</t>
  </si>
  <si>
    <t>390|620</t>
  </si>
  <si>
    <t>460|730</t>
  </si>
  <si>
    <t>400|660</t>
  </si>
  <si>
    <t>BR-spec SUV</t>
  </si>
  <si>
    <t>2.4 FlexFuel MT</t>
  </si>
  <si>
    <t>540|840</t>
  </si>
  <si>
    <t>2.8 TDI MT AWD</t>
  </si>
  <si>
    <t>600|990</t>
  </si>
  <si>
    <t>V6 DOHC 3.6</t>
  </si>
  <si>
    <t>C/K</t>
  </si>
  <si>
    <t>5.4 MT</t>
  </si>
  <si>
    <t>5.7 AT 4WD</t>
  </si>
  <si>
    <t>5.7 MT 4WD</t>
  </si>
  <si>
    <t>6.2 MT 4WD</t>
  </si>
  <si>
    <t>Camaro</t>
  </si>
  <si>
    <t>3.8 3MT</t>
  </si>
  <si>
    <t>380|640</t>
  </si>
  <si>
    <t>3.8 4MT</t>
  </si>
  <si>
    <t>3.8 Powerglide</t>
  </si>
  <si>
    <t>to,650</t>
  </si>
  <si>
    <t>4.1 3MT</t>
  </si>
  <si>
    <t>360|600</t>
  </si>
  <si>
    <t>4.1 4MT</t>
  </si>
  <si>
    <t>400|600</t>
  </si>
  <si>
    <t>4.1 Powerglide</t>
  </si>
  <si>
    <t>to,610</t>
  </si>
  <si>
    <t>5.4 3MT</t>
  </si>
  <si>
    <t>290|480</t>
  </si>
  <si>
    <t>270|460</t>
  </si>
  <si>
    <t>5.4 4MT</t>
  </si>
  <si>
    <t>330|480</t>
  </si>
  <si>
    <t>310|460</t>
  </si>
  <si>
    <t>5.4 Powerglide</t>
  </si>
  <si>
    <t>to,480</t>
  </si>
  <si>
    <t>to,460</t>
  </si>
  <si>
    <t>390|650</t>
  </si>
  <si>
    <t>360|610</t>
  </si>
  <si>
    <t>to,620</t>
  </si>
  <si>
    <t>290|490</t>
  </si>
  <si>
    <t>330|490</t>
  </si>
  <si>
    <t>to,490</t>
  </si>
  <si>
    <t>RS/SS cabriolet 2-doors</t>
  </si>
  <si>
    <t>5.7 3MT</t>
  </si>
  <si>
    <t>240|400</t>
  </si>
  <si>
    <t>5.7 4MT</t>
  </si>
  <si>
    <t>270|410</t>
  </si>
  <si>
    <t>5.7 Powerglide</t>
  </si>
  <si>
    <t>to,370</t>
  </si>
  <si>
    <t>6.5 3MT</t>
  </si>
  <si>
    <t>230|390</t>
  </si>
  <si>
    <t>6.5 4MT</t>
  </si>
  <si>
    <t>250|390</t>
  </si>
  <si>
    <t>6.5 Turbo Hydra-Matic</t>
  </si>
  <si>
    <t>210|390</t>
  </si>
  <si>
    <t>RS/SS Coupe 2-doors</t>
  </si>
  <si>
    <t>Z28 Coupe 2-doors</t>
  </si>
  <si>
    <t>330|500</t>
  </si>
  <si>
    <t>3.8 Torque-Drive</t>
  </si>
  <si>
    <t>3.8 Turbo Hydra-Matic</t>
  </si>
  <si>
    <t>380|650</t>
  </si>
  <si>
    <t>4.1 Torque-Drive</t>
  </si>
  <si>
    <t>4.1 Turbo Hydra-Matic</t>
  </si>
  <si>
    <t>5.4 Turbo Hydra-Matic</t>
  </si>
  <si>
    <t>250|400</t>
  </si>
  <si>
    <t>5.7 Turbo Hydra-Matic</t>
  </si>
  <si>
    <t>250|440</t>
  </si>
  <si>
    <t>220|390</t>
  </si>
  <si>
    <t>390|640</t>
  </si>
  <si>
    <t>to,400</t>
  </si>
  <si>
    <t>230|400</t>
  </si>
  <si>
    <t>RS cabriolet 2-doors</t>
  </si>
  <si>
    <t>6.5 MT</t>
  </si>
  <si>
    <t>320|480</t>
  </si>
  <si>
    <t>Z28 RS Coupe 2-doors</t>
  </si>
  <si>
    <t>410|640</t>
  </si>
  <si>
    <t>380|600</t>
  </si>
  <si>
    <t>410|600</t>
  </si>
  <si>
    <t>250|410</t>
  </si>
  <si>
    <t>260|380</t>
  </si>
  <si>
    <t>240|390</t>
  </si>
  <si>
    <t>260|400</t>
  </si>
  <si>
    <t>410|650</t>
  </si>
  <si>
    <t>200|370</t>
  </si>
  <si>
    <t>250|370</t>
  </si>
  <si>
    <t>260|390</t>
  </si>
  <si>
    <t>220|400</t>
  </si>
  <si>
    <t>250|380</t>
  </si>
  <si>
    <t>330|550</t>
  </si>
  <si>
    <t>310|540</t>
  </si>
  <si>
    <t>5.0 Powerglide</t>
  </si>
  <si>
    <t>5.0 Turbo Hydra-Matic</t>
  </si>
  <si>
    <t>320|560</t>
  </si>
  <si>
    <t>300|540</t>
  </si>
  <si>
    <t>340|500</t>
  </si>
  <si>
    <t>300|500</t>
  </si>
  <si>
    <t>290|440</t>
  </si>
  <si>
    <t>270|500</t>
  </si>
  <si>
    <t>6.6 Turbo Hydra-Matic</t>
  </si>
  <si>
    <t>7.4 MT</t>
  </si>
  <si>
    <t>7.4 Turbo Hydra-Matic</t>
  </si>
  <si>
    <t>2 generation [2th redesign]</t>
  </si>
  <si>
    <t>390|700</t>
  </si>
  <si>
    <t>360|650</t>
  </si>
  <si>
    <t>410|620</t>
  </si>
  <si>
    <t>320|600</t>
  </si>
  <si>
    <t>360|560</t>
  </si>
  <si>
    <t>T-top targa</t>
  </si>
  <si>
    <t>Targa</t>
  </si>
  <si>
    <t>280|490</t>
  </si>
  <si>
    <t>350|500</t>
  </si>
  <si>
    <t>350|570</t>
  </si>
  <si>
    <t>440|730</t>
  </si>
  <si>
    <t>410|690</t>
  </si>
  <si>
    <t>360|550</t>
  </si>
  <si>
    <t>310|510</t>
  </si>
  <si>
    <t>350|510</t>
  </si>
  <si>
    <t>310|560</t>
  </si>
  <si>
    <t>290|500</t>
  </si>
  <si>
    <t>300|460</t>
  </si>
  <si>
    <t>250|430</t>
  </si>
  <si>
    <t>570|840</t>
  </si>
  <si>
    <t>230|430</t>
  </si>
  <si>
    <t>290|530</t>
  </si>
  <si>
    <t>320|520</t>
  </si>
  <si>
    <t>350|550</t>
  </si>
  <si>
    <t>Z28 T-top targa</t>
  </si>
  <si>
    <t>330|590</t>
  </si>
  <si>
    <t>350|620</t>
  </si>
  <si>
    <t>260|490</t>
  </si>
  <si>
    <t>Z28 cabriolet</t>
  </si>
  <si>
    <t>Z28 targa</t>
  </si>
  <si>
    <t>430|870</t>
  </si>
  <si>
    <t>480|780</t>
  </si>
  <si>
    <t>300|530</t>
  </si>
  <si>
    <t>310|570</t>
  </si>
  <si>
    <t>280|530</t>
  </si>
  <si>
    <t>330|600</t>
  </si>
  <si>
    <t>370|630</t>
  </si>
  <si>
    <t>280|520</t>
  </si>
  <si>
    <t>300|560</t>
  </si>
  <si>
    <t>290|550</t>
  </si>
  <si>
    <t>370|680</t>
  </si>
  <si>
    <t>290|560</t>
  </si>
  <si>
    <t>Z28 cabriolet 2-doors</t>
  </si>
  <si>
    <t>280|500</t>
  </si>
  <si>
    <t>280|510</t>
  </si>
  <si>
    <t>260|480</t>
  </si>
  <si>
    <t>270|520</t>
  </si>
  <si>
    <t>260|520</t>
  </si>
  <si>
    <t>270|530</t>
  </si>
  <si>
    <t>3.6 V6 AT</t>
  </si>
  <si>
    <t>3.6 V6 MT</t>
  </si>
  <si>
    <t>6.2 V8 AT</t>
  </si>
  <si>
    <t>270|540</t>
  </si>
  <si>
    <t>270|550</t>
  </si>
  <si>
    <t>6.2 V8 MT</t>
  </si>
  <si>
    <t>240|550</t>
  </si>
  <si>
    <t>270|570</t>
  </si>
  <si>
    <t>580|920</t>
  </si>
  <si>
    <t>370|550</t>
  </si>
  <si>
    <t>430|580</t>
  </si>
  <si>
    <t>7.0 V8 MT</t>
  </si>
  <si>
    <t>400|580</t>
  </si>
  <si>
    <t>670|950</t>
  </si>
  <si>
    <t>Multi wishbone, McPherson Struts</t>
  </si>
  <si>
    <t>370|610</t>
  </si>
  <si>
    <t>490|770</t>
  </si>
  <si>
    <t>6 generation [redesign]</t>
  </si>
  <si>
    <t>2.0 VVT AT</t>
  </si>
  <si>
    <t>Independent, Dampers, Helical springs</t>
  </si>
  <si>
    <t>2.0 VVT MT</t>
  </si>
  <si>
    <t>3.6 VVT AT</t>
  </si>
  <si>
    <t>3.6 VVT MT</t>
  </si>
  <si>
    <t>6.2 SS AT</t>
  </si>
  <si>
    <t>6.2 SS MT</t>
  </si>
  <si>
    <t>3.6 V6 VVT AT</t>
  </si>
  <si>
    <t>3.6 V6 VVT MT</t>
  </si>
  <si>
    <t>6.2 V8 SS VVT AT</t>
  </si>
  <si>
    <t>6.2 V8 SS VVT MT</t>
  </si>
  <si>
    <t>Caprice</t>
  </si>
  <si>
    <t>6.5 AT</t>
  </si>
  <si>
    <t>Sport Sedan Hardtop</t>
  </si>
  <si>
    <t>3.8 AT Powerglide</t>
  </si>
  <si>
    <t>hardtop</t>
  </si>
  <si>
    <t>830/828</t>
  </si>
  <si>
    <t>823/820</t>
  </si>
  <si>
    <t>4.6 3MT</t>
  </si>
  <si>
    <t>878/840</t>
  </si>
  <si>
    <t>4.6 4MT</t>
  </si>
  <si>
    <t>4.6 AT Powerglide</t>
  </si>
  <si>
    <t>882/841</t>
  </si>
  <si>
    <t>5.4 3MT Fully Synchronized</t>
  </si>
  <si>
    <t>5.4 AT Powerglide</t>
  </si>
  <si>
    <t>6.5 3MT Fully Synchronized</t>
  </si>
  <si>
    <t>6.5 4MT High Performance</t>
  </si>
  <si>
    <t>6.5 AT Hydra-Matic</t>
  </si>
  <si>
    <t>6.5 AT Powerglide</t>
  </si>
  <si>
    <t>Kingswood Estate wagon</t>
  </si>
  <si>
    <t>4.6 3MT 2-seat</t>
  </si>
  <si>
    <t>4.6 3MT 3-seat</t>
  </si>
  <si>
    <t>4.6 4MT 2-seat</t>
  </si>
  <si>
    <t>4.6 4MT 3-seat</t>
  </si>
  <si>
    <t>4.6 Powerglide 2-seat</t>
  </si>
  <si>
    <t>4.6 Powerglide 3-seat</t>
  </si>
  <si>
    <t>5.4 3MT 2-seat</t>
  </si>
  <si>
    <t>5.4 3MT 3-seat</t>
  </si>
  <si>
    <t>5.4 4MT 2-seat</t>
  </si>
  <si>
    <t>5.4 4MT 3-seat</t>
  </si>
  <si>
    <t>5.4 Hydra-Matic 2-seat</t>
  </si>
  <si>
    <t>5.4 Hydra-Matic 3-seat</t>
  </si>
  <si>
    <t>5.4 Powerglide 2-seat</t>
  </si>
  <si>
    <t>5.4 Powerglide 3-seat</t>
  </si>
  <si>
    <t>6.5 3MT Heavy Duty 2-seat</t>
  </si>
  <si>
    <t>6.5 3MT Heavy Duty 3-seat</t>
  </si>
  <si>
    <t>6.5 4MT 2-seat</t>
  </si>
  <si>
    <t>6.5 4MT 3-seat</t>
  </si>
  <si>
    <t>6.5 Hydra-Matic 2-seat</t>
  </si>
  <si>
    <t>6.5 Hydra-Matic 3-seat</t>
  </si>
  <si>
    <t>6.5 Powerglide 2-seat</t>
  </si>
  <si>
    <t>6.5 Powerglide 3-seat</t>
  </si>
  <si>
    <t>7.0 3MT Heavy Duty 2-seat</t>
  </si>
  <si>
    <t>7.0 3MT Heavy Duty 3-seat</t>
  </si>
  <si>
    <t>7.0 4MT 2-seat</t>
  </si>
  <si>
    <t>7.0 4MT 3-seat</t>
  </si>
  <si>
    <t>7.0 4MT High Performance 2-seat</t>
  </si>
  <si>
    <t>7.0 4MT High Performance 3-seat</t>
  </si>
  <si>
    <t>7.0 Hydra-Matic 2-seat</t>
  </si>
  <si>
    <t>7.0 Hydra-Matic 3-seat</t>
  </si>
  <si>
    <t>Sport Coupe Hardtop 2-doors</t>
  </si>
  <si>
    <t>4.6 Powerglide</t>
  </si>
  <si>
    <t>5.4 Hydra-Matic</t>
  </si>
  <si>
    <t>6.5 3MT Heavy Duty</t>
  </si>
  <si>
    <t>6.5 Hydra-Matic</t>
  </si>
  <si>
    <t>6.5 Powerglide</t>
  </si>
  <si>
    <t>7.0 3MT Heavy Duty</t>
  </si>
  <si>
    <t>7.0 4MT</t>
  </si>
  <si>
    <t>7.0 4MT High Performance</t>
  </si>
  <si>
    <t>7.0 Hydra-Matic</t>
  </si>
  <si>
    <t>Sport Sedan Hardtop 4-doors</t>
  </si>
  <si>
    <t>1 generation [3th redesign]</t>
  </si>
  <si>
    <t>5.0 3MT 2-seat</t>
  </si>
  <si>
    <t>5.0 3MT 3-seat</t>
  </si>
  <si>
    <t>5.0 4MT 2-seat</t>
  </si>
  <si>
    <t>5.0 4MT 3-seat</t>
  </si>
  <si>
    <t>5.0 Powerglide 2-seat</t>
  </si>
  <si>
    <t>5.0 Powerglide 3-seat</t>
  </si>
  <si>
    <t>5.0 Turbo Hydra-Matic 2-seat</t>
  </si>
  <si>
    <t>5.0 Turbo Hydra-Matic 3-seat</t>
  </si>
  <si>
    <t>5.4  Turbo Hydra-Matic 2-seat</t>
  </si>
  <si>
    <t>5.4 Turbo Hydra-Matic 2-seat</t>
  </si>
  <si>
    <t>5.4 Turbo Hydra-Matic 3-seat</t>
  </si>
  <si>
    <t>6.5 Turbo Hydra-Matic 2-seat</t>
  </si>
  <si>
    <t>6.5 Turbo Hydra-Matic 3-seat</t>
  </si>
  <si>
    <t>7.0 Turbo Hydra-Matic 2-seat</t>
  </si>
  <si>
    <t>7.0 Turbo Hydra-Matic 3-seat</t>
  </si>
  <si>
    <t>5.0 3MT</t>
  </si>
  <si>
    <t>5.0 4MT</t>
  </si>
  <si>
    <t>1 generation [4th redesign]</t>
  </si>
  <si>
    <t>Custom Coupe Hardtop 2-doors</t>
  </si>
  <si>
    <t>676</t>
  </si>
  <si>
    <t>903/884</t>
  </si>
  <si>
    <t>909,35/890,35</t>
  </si>
  <si>
    <t>899,4/883,1</t>
  </si>
  <si>
    <t>918/889</t>
  </si>
  <si>
    <t>5.7 3MT Heavy-Duty</t>
  </si>
  <si>
    <t>915,7/893,3</t>
  </si>
  <si>
    <t>917,55/898,15</t>
  </si>
  <si>
    <t>907,6/890,9</t>
  </si>
  <si>
    <t>926,2/896,8</t>
  </si>
  <si>
    <t>989,5/900,5</t>
  </si>
  <si>
    <t>991,35/905,35</t>
  </si>
  <si>
    <t>1000/904</t>
  </si>
  <si>
    <t>987,5/895,5</t>
  </si>
  <si>
    <t>997,5/908,5</t>
  </si>
  <si>
    <t>989,35/900,35</t>
  </si>
  <si>
    <t>999,35/913,35</t>
  </si>
  <si>
    <t>7.0 Turbo Hydra-Matic</t>
  </si>
  <si>
    <t>998/899</t>
  </si>
  <si>
    <t>1008/912</t>
  </si>
  <si>
    <t>732</t>
  </si>
  <si>
    <t>852/1132</t>
  </si>
  <si>
    <t>846/1163</t>
  </si>
  <si>
    <t>858,35/1138,35</t>
  </si>
  <si>
    <t>852,35/1169,35</t>
  </si>
  <si>
    <t>848,4/1131,1</t>
  </si>
  <si>
    <t>842,4/1162,1</t>
  </si>
  <si>
    <t>867/1137</t>
  </si>
  <si>
    <t>861/1168</t>
  </si>
  <si>
    <t>5.7 3MT Heavy-Duty 2-seat</t>
  </si>
  <si>
    <t>864,7/1141,3</t>
  </si>
  <si>
    <t>5.7 3MT Heavy-Duty 3-seat</t>
  </si>
  <si>
    <t>858,7/1172,3</t>
  </si>
  <si>
    <t>5.7 4MT 2-seat</t>
  </si>
  <si>
    <t>866,55/1146,15</t>
  </si>
  <si>
    <t>5.7 4MT 3-seat</t>
  </si>
  <si>
    <t>860,55/1177,15</t>
  </si>
  <si>
    <t>5.7 Powerglide 2-seat</t>
  </si>
  <si>
    <t>856,6/1138,9</t>
  </si>
  <si>
    <t>5.7 Powerglide 3-seat</t>
  </si>
  <si>
    <t>850,6/1169,9</t>
  </si>
  <si>
    <t>5.7 Turbo Hydra-Matic 2-seat</t>
  </si>
  <si>
    <t>875,2/1144,8</t>
  </si>
  <si>
    <t>5.7 Turbo Hydra-Matic 3-seat</t>
  </si>
  <si>
    <t>869,2/1175,8</t>
  </si>
  <si>
    <t>938,5/1148,5</t>
  </si>
  <si>
    <t>932,5/1179,5</t>
  </si>
  <si>
    <t>940,35/1153,35</t>
  </si>
  <si>
    <t>934,35/1184,35</t>
  </si>
  <si>
    <t>949/1152</t>
  </si>
  <si>
    <t>943/1183</t>
  </si>
  <si>
    <t>6.6 Turbo Hydra-Matic 2-seat</t>
  </si>
  <si>
    <t>957/1160</t>
  </si>
  <si>
    <t>936,5/1143,5</t>
  </si>
  <si>
    <t>946,5/1156,5</t>
  </si>
  <si>
    <t>930,5/1174,5</t>
  </si>
  <si>
    <t>940,5/1187,5</t>
  </si>
  <si>
    <t>938,35/1148,35</t>
  </si>
  <si>
    <t>948,35/1161,35</t>
  </si>
  <si>
    <t>932,35/1179,35</t>
  </si>
  <si>
    <t>942,35/1192,35</t>
  </si>
  <si>
    <t>947/1147</t>
  </si>
  <si>
    <t>941/1178</t>
  </si>
  <si>
    <t>951/1191</t>
  </si>
  <si>
    <t>7.44 Turbo Hydra-Matic 2-seat</t>
  </si>
  <si>
    <t>7.44 Turbo Hydra-Matic 3-seat</t>
  </si>
  <si>
    <t>681</t>
  </si>
  <si>
    <t>923/903</t>
  </si>
  <si>
    <t>929,35/909,35</t>
  </si>
  <si>
    <t>919,4/902,1</t>
  </si>
  <si>
    <t>938/908</t>
  </si>
  <si>
    <t>935,7/912,3</t>
  </si>
  <si>
    <t>937,55/917,45</t>
  </si>
  <si>
    <t>927,6/909,9</t>
  </si>
  <si>
    <t>946,2/915,8</t>
  </si>
  <si>
    <t>1009,5/919,5</t>
  </si>
  <si>
    <t>1011,35/924,35</t>
  </si>
  <si>
    <t>1020/923</t>
  </si>
  <si>
    <t>1007,5/914,5</t>
  </si>
  <si>
    <t>1017,5/927,5</t>
  </si>
  <si>
    <t>1009,35/919,35</t>
  </si>
  <si>
    <t>1019,35/932,35</t>
  </si>
  <si>
    <t>1018/918</t>
  </si>
  <si>
    <t>1028/931</t>
  </si>
  <si>
    <t>1 generation [5th redesign]</t>
  </si>
  <si>
    <t>7.44 Turbo Hydra-Matic</t>
  </si>
  <si>
    <t>701</t>
  </si>
  <si>
    <t>627,4</t>
  </si>
  <si>
    <t>596,9</t>
  </si>
  <si>
    <t>7.0 AT Hydra-Matic</t>
  </si>
  <si>
    <t>6.6 MT 2-seat</t>
  </si>
  <si>
    <t>6.6 MT 3-seat</t>
  </si>
  <si>
    <t>6.6 Turbo Hydra-Matic 3-seat</t>
  </si>
  <si>
    <t>699</t>
  </si>
  <si>
    <t>Convertible cabriolet</t>
  </si>
  <si>
    <t>2 generation [3th redesign]</t>
  </si>
  <si>
    <t>Custom Coupe Coupe</t>
  </si>
  <si>
    <t>2 generation [4th redesign]</t>
  </si>
  <si>
    <t>2 generation [5th redesign]</t>
  </si>
  <si>
    <t>749</t>
  </si>
  <si>
    <t>741</t>
  </si>
  <si>
    <t>4.3 3AT</t>
  </si>
  <si>
    <t>827</t>
  </si>
  <si>
    <t>4.3 4AT</t>
  </si>
  <si>
    <t>5.0 4AT</t>
  </si>
  <si>
    <t>5.0 EFi 4AT</t>
  </si>
  <si>
    <t>806</t>
  </si>
  <si>
    <t>4.4 3AT</t>
  </si>
  <si>
    <t>4.4 4AT</t>
  </si>
  <si>
    <t>5.0 3AT</t>
  </si>
  <si>
    <t>5.7 D 3AT</t>
  </si>
  <si>
    <t>5.7 D 4AT</t>
  </si>
  <si>
    <t>4.4 3AT 2-seat</t>
  </si>
  <si>
    <t>4.4 3AT 3-seat</t>
  </si>
  <si>
    <t>4.4 4AT 2-seat</t>
  </si>
  <si>
    <t>4.4 4AT 3-seat</t>
  </si>
  <si>
    <t>5.0 3AT 2-seat</t>
  </si>
  <si>
    <t>5.0 3AT 3-seat</t>
  </si>
  <si>
    <t>5.0 4AT 2-seat</t>
  </si>
  <si>
    <t>5.0 4AT 3-seat</t>
  </si>
  <si>
    <t>5.7 D 3AT 2 seat</t>
  </si>
  <si>
    <t>5.7D 3AT 3-seat</t>
  </si>
  <si>
    <t>5.7D 4AT 2-seat</t>
  </si>
  <si>
    <t>5.7D 4AT 3-seat</t>
  </si>
  <si>
    <t>768</t>
  </si>
  <si>
    <t>785</t>
  </si>
  <si>
    <t>4381</t>
  </si>
  <si>
    <t>410|590</t>
  </si>
  <si>
    <t>Captiva</t>
  </si>
  <si>
    <t>2.0 DT AT 5 places</t>
  </si>
  <si>
    <t>590|890</t>
  </si>
  <si>
    <t>2.0 DT AT 7 places</t>
  </si>
  <si>
    <t>2.0 DT MT 5 places</t>
  </si>
  <si>
    <t>2.0 DT MT 7 places</t>
  </si>
  <si>
    <t>2.4 AT 5 places</t>
  </si>
  <si>
    <t>2.4 AT 7 places</t>
  </si>
  <si>
    <t>2.4 LPG MT 5 places</t>
  </si>
  <si>
    <t>540|920</t>
  </si>
  <si>
    <t>2.4 LPG MT 7 places</t>
  </si>
  <si>
    <t>2.4 MT 5 places</t>
  </si>
  <si>
    <t>2.4 MT 7 places</t>
  </si>
  <si>
    <t>3.2 AT 5 places</t>
  </si>
  <si>
    <t>3.2 AT 7 places</t>
  </si>
  <si>
    <t>3.2 LPG AT 7 places</t>
  </si>
  <si>
    <t>1190/1315</t>
  </si>
  <si>
    <t>2.2 D AT AWD</t>
  </si>
  <si>
    <t>650|1,020</t>
  </si>
  <si>
    <t>4238</t>
  </si>
  <si>
    <t>1243/1295</t>
  </si>
  <si>
    <t>770|1,230</t>
  </si>
  <si>
    <t>2.2 D MT AWD</t>
  </si>
  <si>
    <t>4513</t>
  </si>
  <si>
    <t>1228/1285</t>
  </si>
  <si>
    <t>2.4 AT AWD</t>
  </si>
  <si>
    <t>3829</t>
  </si>
  <si>
    <t>1181/1148</t>
  </si>
  <si>
    <t>3952</t>
  </si>
  <si>
    <t>1193/1259</t>
  </si>
  <si>
    <t>3729</t>
  </si>
  <si>
    <t>1127/1102</t>
  </si>
  <si>
    <t>3852</t>
  </si>
  <si>
    <t>1118/1234</t>
  </si>
  <si>
    <t>2.4 MT AWD</t>
  </si>
  <si>
    <t>3804</t>
  </si>
  <si>
    <t>1170/1134</t>
  </si>
  <si>
    <t>3927</t>
  </si>
  <si>
    <t>1179/1248</t>
  </si>
  <si>
    <t>4052</t>
  </si>
  <si>
    <t>1198/1153</t>
  </si>
  <si>
    <t>1206/1268</t>
  </si>
  <si>
    <t>2.2 TD AT</t>
  </si>
  <si>
    <t>2.2 TD MT</t>
  </si>
  <si>
    <t>Cavalier</t>
  </si>
  <si>
    <t>2.0 4MT</t>
  </si>
  <si>
    <t>2.0 5MT</t>
  </si>
  <si>
    <t>560|750</t>
  </si>
  <si>
    <t>540|730</t>
  </si>
  <si>
    <t>500|630</t>
  </si>
  <si>
    <t>540|700</t>
  </si>
  <si>
    <t>2.8 4MT</t>
  </si>
  <si>
    <t>400|540</t>
  </si>
  <si>
    <t>400|520</t>
  </si>
  <si>
    <t>2.8 5MT</t>
  </si>
  <si>
    <t>430|540</t>
  </si>
  <si>
    <t>Station Wagon wagon</t>
  </si>
  <si>
    <t>390|630</t>
  </si>
  <si>
    <t>185/80/R13</t>
  </si>
  <si>
    <t>1402</t>
  </si>
  <si>
    <t>1407</t>
  </si>
  <si>
    <t>215/60/R14  185/80/R13</t>
  </si>
  <si>
    <t>570|820</t>
  </si>
  <si>
    <t>620|890</t>
  </si>
  <si>
    <t>490|690</t>
  </si>
  <si>
    <t>470|690</t>
  </si>
  <si>
    <t>500|700</t>
  </si>
  <si>
    <t>620|760</t>
  </si>
  <si>
    <t>590|760</t>
  </si>
  <si>
    <t>590|820</t>
  </si>
  <si>
    <t>410|580</t>
  </si>
  <si>
    <t>2.2 3AT</t>
  </si>
  <si>
    <t>570|720</t>
  </si>
  <si>
    <t>2.2 4AT</t>
  </si>
  <si>
    <t>620|910</t>
  </si>
  <si>
    <t>540|790</t>
  </si>
  <si>
    <t>570|830</t>
  </si>
  <si>
    <t>540|770</t>
  </si>
  <si>
    <t>590|830</t>
  </si>
  <si>
    <t>500|690</t>
  </si>
  <si>
    <t>530|760</t>
  </si>
  <si>
    <t>550|740</t>
  </si>
  <si>
    <t>550|760</t>
  </si>
  <si>
    <t>480|640</t>
  </si>
  <si>
    <t>Celebrity</t>
  </si>
  <si>
    <t>2.5 Turbo Hydra-Matic</t>
  </si>
  <si>
    <t>771,5/468,1</t>
  </si>
  <si>
    <t>630|1,010</t>
  </si>
  <si>
    <t>769,8/467,3</t>
  </si>
  <si>
    <t>2.8 Turbo Hydra-Matic</t>
  </si>
  <si>
    <t>4.3 D Turbo Hydra-Matic</t>
  </si>
  <si>
    <t>4.3 D Turbo Hydra-Matic Overdrive</t>
  </si>
  <si>
    <t>784/464</t>
  </si>
  <si>
    <t>610|780</t>
  </si>
  <si>
    <t>2.8 Turbo Hydra-Matic Overdrave</t>
  </si>
  <si>
    <t>763/463,2</t>
  </si>
  <si>
    <t>630|990</t>
  </si>
  <si>
    <t>550|870</t>
  </si>
  <si>
    <t>2.8 Turbo Hydra-Matic Overdrive</t>
  </si>
  <si>
    <t>4.3 D MT</t>
  </si>
  <si>
    <t>Celta</t>
  </si>
  <si>
    <t>1.0i MT</t>
  </si>
  <si>
    <t>600|840</t>
  </si>
  <si>
    <t>1.0 Flex Fuel MT</t>
  </si>
  <si>
    <t>660|860</t>
  </si>
  <si>
    <t>470|590</t>
  </si>
  <si>
    <t>Chevelle</t>
  </si>
  <si>
    <t>579</t>
  </si>
  <si>
    <t>Spring, Dampers, Stabilizer bar</t>
  </si>
  <si>
    <t>3.2 MT Overdrive</t>
  </si>
  <si>
    <t>3.2 Powerglide</t>
  </si>
  <si>
    <t>480|630</t>
  </si>
  <si>
    <t>3.8 MT Overdrive</t>
  </si>
  <si>
    <t>350|480</t>
  </si>
  <si>
    <t>320|450</t>
  </si>
  <si>
    <t>380|510</t>
  </si>
  <si>
    <t>4.6 MT Overdrive</t>
  </si>
  <si>
    <t>380|540</t>
  </si>
  <si>
    <t>330|450</t>
  </si>
  <si>
    <t>300|420</t>
  </si>
  <si>
    <t>to,740</t>
  </si>
  <si>
    <t>3.2 Synchromesh</t>
  </si>
  <si>
    <t>3.2 Synchromesh Overdrive</t>
  </si>
  <si>
    <t>to,660</t>
  </si>
  <si>
    <t>3.8 Synchromesh</t>
  </si>
  <si>
    <t>430|700</t>
  </si>
  <si>
    <t>3.8 Synchromesh Overdrive</t>
  </si>
  <si>
    <t>4.6 3Synchromesh</t>
  </si>
  <si>
    <t>360|580</t>
  </si>
  <si>
    <t>4.6 4Synchromesh</t>
  </si>
  <si>
    <t>to,540</t>
  </si>
  <si>
    <t>to,530</t>
  </si>
  <si>
    <t>4.6 Synchromesh Overdrive</t>
  </si>
  <si>
    <t>420|640</t>
  </si>
  <si>
    <t>5.4 3Synchromesh</t>
  </si>
  <si>
    <t>5.4 4Synchromesh</t>
  </si>
  <si>
    <t>5.4 Synchromesh</t>
  </si>
  <si>
    <t>Sport Coupe Coupe</t>
  </si>
  <si>
    <t>430|550</t>
  </si>
  <si>
    <t>460|620</t>
  </si>
  <si>
    <t>410|540</t>
  </si>
  <si>
    <t>350|430</t>
  </si>
  <si>
    <t>340|420</t>
  </si>
  <si>
    <t>380|480</t>
  </si>
  <si>
    <t>360|460</t>
  </si>
  <si>
    <t>370|490</t>
  </si>
  <si>
    <t>380|470</t>
  </si>
  <si>
    <t>330|410</t>
  </si>
  <si>
    <t>Station Wagon wagon 5-doors</t>
  </si>
  <si>
    <t>3.2 Powerglide 2-seat</t>
  </si>
  <si>
    <t>3.2 Powerglide 3-seat</t>
  </si>
  <si>
    <t>3.2 Synchromesh 2-seat</t>
  </si>
  <si>
    <t>3.2 Synchromesh 3-seat</t>
  </si>
  <si>
    <t>3.2 Synchromesh Overdrive 2-seat</t>
  </si>
  <si>
    <t>3.2 Synchromesh Overdrive 3-seat</t>
  </si>
  <si>
    <t>3.8 Powerglide 2-seat</t>
  </si>
  <si>
    <t>3.8 Powerglide 3-seat</t>
  </si>
  <si>
    <t>3.8 Synchromesh 2-seat</t>
  </si>
  <si>
    <t>3.8 Synchromesh 3-seat</t>
  </si>
  <si>
    <t>3.8 Synchromesh Overdrive 2-seat</t>
  </si>
  <si>
    <t>3.8 Synchromesh Overdrive 3-seat</t>
  </si>
  <si>
    <t>4.6 3Synchromesh 2-seat</t>
  </si>
  <si>
    <t>4.6 3Synchromesh 3-seat</t>
  </si>
  <si>
    <t>4.6 4Synchromesh 2-seat</t>
  </si>
  <si>
    <t>4.6 4Synchromesh 3-seat</t>
  </si>
  <si>
    <t>4.6 Synchromesh Overdrive 2-seat</t>
  </si>
  <si>
    <t>4.6 Synchromesh Overdrive 3-seat</t>
  </si>
  <si>
    <t>5.4 3Synchromesh 2-seat</t>
  </si>
  <si>
    <t>5.4 3Synchromesh 3-seat</t>
  </si>
  <si>
    <t>5.4 4Synchromesh 2-seat</t>
  </si>
  <si>
    <t>5.4 4Synchromesh 3-seat</t>
  </si>
  <si>
    <t>5.4 Synchromesh 2-seat</t>
  </si>
  <si>
    <t>5.4 Synchromesh 3-seat</t>
  </si>
  <si>
    <t>734</t>
  </si>
  <si>
    <t>460|630</t>
  </si>
  <si>
    <t>420|540</t>
  </si>
  <si>
    <t>410|520</t>
  </si>
  <si>
    <t>350|420</t>
  </si>
  <si>
    <t>350|450</t>
  </si>
  <si>
    <t>370|510</t>
  </si>
  <si>
    <t>360|490</t>
  </si>
  <si>
    <t>340|430</t>
  </si>
  <si>
    <t>310|400</t>
  </si>
  <si>
    <t>320|410</t>
  </si>
  <si>
    <t>to,730</t>
  </si>
  <si>
    <t>340|570</t>
  </si>
  <si>
    <t>380|580</t>
  </si>
  <si>
    <t>to,520</t>
  </si>
  <si>
    <t>380|610</t>
  </si>
  <si>
    <t>to,510</t>
  </si>
  <si>
    <t>Sport Coupe Coupe 2-doors</t>
  </si>
  <si>
    <t>460|610</t>
  </si>
  <si>
    <t>350|460</t>
  </si>
  <si>
    <t>390|510</t>
  </si>
  <si>
    <t>370|480</t>
  </si>
  <si>
    <t>320|380</t>
  </si>
  <si>
    <t>340|410</t>
  </si>
  <si>
    <t>Sport Coupe SS Coupe 2-doors</t>
  </si>
  <si>
    <t>270|320</t>
  </si>
  <si>
    <t>250|280</t>
  </si>
  <si>
    <t>280|330</t>
  </si>
  <si>
    <t>250|290</t>
  </si>
  <si>
    <t>230|270</t>
  </si>
  <si>
    <t>SS cabriolet 2-doors</t>
  </si>
  <si>
    <t>240|280</t>
  </si>
  <si>
    <t>260|300</t>
  </si>
  <si>
    <t>3.8 Synchromesh HD</t>
  </si>
  <si>
    <t>4.1 Synchromesh</t>
  </si>
  <si>
    <t>4.1 Synchromesh HD</t>
  </si>
  <si>
    <t>4.1 Synchromesh Overdrive</t>
  </si>
  <si>
    <t>4.6 Synchromesh HD</t>
  </si>
  <si>
    <t>360|540</t>
  </si>
  <si>
    <t>410|630</t>
  </si>
  <si>
    <t>340|510</t>
  </si>
  <si>
    <t>to,470</t>
  </si>
  <si>
    <t>5.4 Synchromesh HD</t>
  </si>
  <si>
    <t>300|480</t>
  </si>
  <si>
    <t>to,350</t>
  </si>
  <si>
    <t>6.5 Synchromesh</t>
  </si>
  <si>
    <t>280|410</t>
  </si>
  <si>
    <t>6.5 Synchromesh HD</t>
  </si>
  <si>
    <t>230|380</t>
  </si>
  <si>
    <t>240|430</t>
  </si>
  <si>
    <t>Concours wagon 5-doors</t>
  </si>
  <si>
    <t>410|660</t>
  </si>
  <si>
    <t>500|770</t>
  </si>
  <si>
    <t>to,580</t>
  </si>
  <si>
    <t>370|580</t>
  </si>
  <si>
    <t>310|500</t>
  </si>
  <si>
    <t>to,410</t>
  </si>
  <si>
    <t>280|420</t>
  </si>
  <si>
    <t>250|420</t>
  </si>
  <si>
    <t>430|710</t>
  </si>
  <si>
    <t>310|480</t>
  </si>
  <si>
    <t>523</t>
  </si>
  <si>
    <t>510|690</t>
  </si>
  <si>
    <t>340|450</t>
  </si>
  <si>
    <t>330|420</t>
  </si>
  <si>
    <t>320|400</t>
  </si>
  <si>
    <t>290|380</t>
  </si>
  <si>
    <t>320|420</t>
  </si>
  <si>
    <t>260|320</t>
  </si>
  <si>
    <t>340|580</t>
  </si>
  <si>
    <t>480|660</t>
  </si>
  <si>
    <t>290|390</t>
  </si>
  <si>
    <t>300|370</t>
  </si>
  <si>
    <t>Station Wagon wagon 3-doors</t>
  </si>
  <si>
    <t>to,680</t>
  </si>
  <si>
    <t>470|720</t>
  </si>
  <si>
    <t>to,500</t>
  </si>
  <si>
    <t>400|510</t>
  </si>
  <si>
    <t>400|500</t>
  </si>
  <si>
    <t>4.1 MT Overdrive</t>
  </si>
  <si>
    <t>390|490</t>
  </si>
  <si>
    <t>360|440</t>
  </si>
  <si>
    <t>370|460</t>
  </si>
  <si>
    <t>5.0 MT Overdrive</t>
  </si>
  <si>
    <t>390|500</t>
  </si>
  <si>
    <t>330|390</t>
  </si>
  <si>
    <t>310|380</t>
  </si>
  <si>
    <t>5.4 MT HD</t>
  </si>
  <si>
    <t>6.5 MT HD</t>
  </si>
  <si>
    <t>to,380</t>
  </si>
  <si>
    <t>Concours Sport Sedan Hardtop</t>
  </si>
  <si>
    <t>3.8 MT HD</t>
  </si>
  <si>
    <t>490|780</t>
  </si>
  <si>
    <t>4.1 MT HD</t>
  </si>
  <si>
    <t>340|550</t>
  </si>
  <si>
    <t>5.0 MT HD</t>
  </si>
  <si>
    <t>330|520</t>
  </si>
  <si>
    <t>390|610</t>
  </si>
  <si>
    <t>Nomad Station Wagon wagon 5-doors</t>
  </si>
  <si>
    <t>390|600</t>
  </si>
  <si>
    <t>420|550</t>
  </si>
  <si>
    <t>370|470</t>
  </si>
  <si>
    <t>330|400</t>
  </si>
  <si>
    <t>310|370</t>
  </si>
  <si>
    <t>300|360</t>
  </si>
  <si>
    <t>320|390</t>
  </si>
  <si>
    <t>240|440</t>
  </si>
  <si>
    <t>410|530</t>
  </si>
  <si>
    <t>290|350</t>
  </si>
  <si>
    <t>300|350</t>
  </si>
  <si>
    <t>280|340</t>
  </si>
  <si>
    <t>220|380</t>
  </si>
  <si>
    <t>7.4 MT HD</t>
  </si>
  <si>
    <t>190|330</t>
  </si>
  <si>
    <t>Concours Station Wagon wagon 5-doors</t>
  </si>
  <si>
    <t>370|600</t>
  </si>
  <si>
    <t>to,570</t>
  </si>
  <si>
    <t>290|510</t>
  </si>
  <si>
    <t>5.7 3MT 2-seat</t>
  </si>
  <si>
    <t>280|450</t>
  </si>
  <si>
    <t>5.7 3MT 3-seat</t>
  </si>
  <si>
    <t>300|430</t>
  </si>
  <si>
    <t>5.7 MT 2-seat</t>
  </si>
  <si>
    <t>290|420</t>
  </si>
  <si>
    <t>5.7 MT 3-seat</t>
  </si>
  <si>
    <t>to,450</t>
  </si>
  <si>
    <t>to,440</t>
  </si>
  <si>
    <t>260|470</t>
  </si>
  <si>
    <t>200|360</t>
  </si>
  <si>
    <t>320|550</t>
  </si>
  <si>
    <t>360|520</t>
  </si>
  <si>
    <t>300|490</t>
  </si>
  <si>
    <t>330|470</t>
  </si>
  <si>
    <t>290|340</t>
  </si>
  <si>
    <t>270|420</t>
  </si>
  <si>
    <t>190|340</t>
  </si>
  <si>
    <t>290|520</t>
  </si>
  <si>
    <t>270|480</t>
  </si>
  <si>
    <t>6.6 3MT</t>
  </si>
  <si>
    <t>260|310</t>
  </si>
  <si>
    <t>6.6 4MT</t>
  </si>
  <si>
    <t>240|270</t>
  </si>
  <si>
    <t>250|350</t>
  </si>
  <si>
    <t>220|310</t>
  </si>
  <si>
    <t>170|280</t>
  </si>
  <si>
    <t>5.0 MT 2-seat</t>
  </si>
  <si>
    <t>5.0 MT 3-seat</t>
  </si>
  <si>
    <t>280|470</t>
  </si>
  <si>
    <t>270|430</t>
  </si>
  <si>
    <t>260|450</t>
  </si>
  <si>
    <t>230|370</t>
  </si>
  <si>
    <t>6.6 MT HD 2-seat</t>
  </si>
  <si>
    <t>6.6 MT HD 3-seat</t>
  </si>
  <si>
    <t>200|350</t>
  </si>
  <si>
    <t>400|640</t>
  </si>
  <si>
    <t>320|540</t>
  </si>
  <si>
    <t>290|460</t>
  </si>
  <si>
    <t>320|460</t>
  </si>
  <si>
    <t>6.6 MT HD</t>
  </si>
  <si>
    <t>400|530</t>
  </si>
  <si>
    <t>270|310</t>
  </si>
  <si>
    <t>170|290</t>
  </si>
  <si>
    <t>250|360</t>
  </si>
  <si>
    <t>Concours Estate Wagon wagon 5-doors</t>
  </si>
  <si>
    <t>280|480</t>
  </si>
  <si>
    <t>210|370</t>
  </si>
  <si>
    <t>290|470</t>
  </si>
  <si>
    <t>270|490</t>
  </si>
  <si>
    <t>360|430</t>
  </si>
  <si>
    <t>430|570</t>
  </si>
  <si>
    <t>270|400</t>
  </si>
  <si>
    <t>6.5 MT Close</t>
  </si>
  <si>
    <t>270|380</t>
  </si>
  <si>
    <t>210|360</t>
  </si>
  <si>
    <t>5.7 MT HD</t>
  </si>
  <si>
    <t>280|460</t>
  </si>
  <si>
    <t>440|580</t>
  </si>
  <si>
    <t>440|570</t>
  </si>
  <si>
    <t>310|550</t>
  </si>
  <si>
    <t>320|470</t>
  </si>
  <si>
    <t>470|620</t>
  </si>
  <si>
    <t>450|580</t>
  </si>
  <si>
    <t>390|470</t>
  </si>
  <si>
    <t>370|450</t>
  </si>
  <si>
    <t>Classic Coupe 2-doors</t>
  </si>
  <si>
    <t>360|620</t>
  </si>
  <si>
    <t>330|580</t>
  </si>
  <si>
    <t>250|470</t>
  </si>
  <si>
    <t>3 generation [3th redesign]</t>
  </si>
  <si>
    <t>Classic Sedan 4-doors</t>
  </si>
  <si>
    <t>Laguna S-3 Coupe 2-doors</t>
  </si>
  <si>
    <t>340|590</t>
  </si>
  <si>
    <t>320|570</t>
  </si>
  <si>
    <t>310|530</t>
  </si>
  <si>
    <t>3 generation [4th redesign]</t>
  </si>
  <si>
    <t>360|630</t>
  </si>
  <si>
    <t>460|740</t>
  </si>
  <si>
    <t>330|570</t>
  </si>
  <si>
    <t>250|450</t>
  </si>
  <si>
    <t>Chevette</t>
  </si>
  <si>
    <t>640|830</t>
  </si>
  <si>
    <t>1.4 MT 2-seat</t>
  </si>
  <si>
    <t>650|830</t>
  </si>
  <si>
    <t>1.4 MT 4-seat</t>
  </si>
  <si>
    <t>1.4 Turbo Hydra-Matic</t>
  </si>
  <si>
    <t>490|720</t>
  </si>
  <si>
    <t>1.6 Turbo Hydra-Matic</t>
  </si>
  <si>
    <t>460|680</t>
  </si>
  <si>
    <t>550|730</t>
  </si>
  <si>
    <t>1.8 D AT</t>
  </si>
  <si>
    <t>670|880</t>
  </si>
  <si>
    <t>670|1,010</t>
  </si>
  <si>
    <t>1.6 4MT</t>
  </si>
  <si>
    <t>580|760</t>
  </si>
  <si>
    <t>1.6 5MT</t>
  </si>
  <si>
    <t>580|820</t>
  </si>
  <si>
    <t>570|750</t>
  </si>
  <si>
    <t>530|700</t>
  </si>
  <si>
    <t>Citation</t>
  </si>
  <si>
    <t>528</t>
  </si>
  <si>
    <t>724/412</t>
  </si>
  <si>
    <t>Independent, Double wishbone, Trailing arms, spring, Stabilizer bar</t>
  </si>
  <si>
    <t>703/412</t>
  </si>
  <si>
    <t>540|850</t>
  </si>
  <si>
    <t>640|990</t>
  </si>
  <si>
    <t>750/411</t>
  </si>
  <si>
    <t>717/398</t>
  </si>
  <si>
    <t>728/411</t>
  </si>
  <si>
    <t>2.8 X11 AT</t>
  </si>
  <si>
    <t>755/419</t>
  </si>
  <si>
    <t>2.8 X11 MT</t>
  </si>
  <si>
    <t>733/419</t>
  </si>
  <si>
    <t>708/416</t>
  </si>
  <si>
    <t>560|850</t>
  </si>
  <si>
    <t>708/418</t>
  </si>
  <si>
    <t>707/414</t>
  </si>
  <si>
    <t>470|700</t>
  </si>
  <si>
    <t>470|770</t>
  </si>
  <si>
    <t>440|560</t>
  </si>
  <si>
    <t>720/418</t>
  </si>
  <si>
    <t>720/420</t>
  </si>
  <si>
    <t>717/420</t>
  </si>
  <si>
    <t>Cobalt</t>
  </si>
  <si>
    <t>2.4 SS AT</t>
  </si>
  <si>
    <t>2.4 SS MT</t>
  </si>
  <si>
    <t>SS Coupe 2-doors</t>
  </si>
  <si>
    <t>2.0 Supercharged MT</t>
  </si>
  <si>
    <t>SS Coupe</t>
  </si>
  <si>
    <t>2.0 Turbocharged MT</t>
  </si>
  <si>
    <t>SS Sedan</t>
  </si>
  <si>
    <t>1.4 FlexFuel MT</t>
  </si>
  <si>
    <t>Colorado</t>
  </si>
  <si>
    <t>Crew Cab pickup 4-doors</t>
  </si>
  <si>
    <t>2.8 AT AWD</t>
  </si>
  <si>
    <t>580|710</t>
  </si>
  <si>
    <t>2.8 MT AWD</t>
  </si>
  <si>
    <t>520|730</t>
  </si>
  <si>
    <t>2.9 AT AWD</t>
  </si>
  <si>
    <t>3174</t>
  </si>
  <si>
    <t>1194/1313</t>
  </si>
  <si>
    <t>580|770</t>
  </si>
  <si>
    <t>3.5 MT AWD</t>
  </si>
  <si>
    <t>3.7 AT AWD</t>
  </si>
  <si>
    <t>490|670</t>
  </si>
  <si>
    <t>3.7 MT</t>
  </si>
  <si>
    <t>4308</t>
  </si>
  <si>
    <t>1193/1313</t>
  </si>
  <si>
    <t>3.7 MT AWD</t>
  </si>
  <si>
    <t>4444</t>
  </si>
  <si>
    <t>1292/1313</t>
  </si>
  <si>
    <t>Extended Cab pickup 2-doors</t>
  </si>
  <si>
    <t>630|810</t>
  </si>
  <si>
    <t>2721</t>
  </si>
  <si>
    <t>610|790</t>
  </si>
  <si>
    <t>2.9 MT AWD</t>
  </si>
  <si>
    <t>4716</t>
  </si>
  <si>
    <t>Regular Cab pickup 2-doors</t>
  </si>
  <si>
    <t>4082</t>
  </si>
  <si>
    <t>Corsa</t>
  </si>
  <si>
    <t>1.0 Flexfuel MT</t>
  </si>
  <si>
    <t>620|790</t>
  </si>
  <si>
    <t>630|920</t>
  </si>
  <si>
    <t>1.7 D MT</t>
  </si>
  <si>
    <t>790|980</t>
  </si>
  <si>
    <t>1.0 Flexpower MT</t>
  </si>
  <si>
    <t>1.4 Flexpower MT</t>
  </si>
  <si>
    <t>1.7 TD MT</t>
  </si>
  <si>
    <t>1.8 Flexpower MT</t>
  </si>
  <si>
    <t>590|800</t>
  </si>
  <si>
    <t>410|560</t>
  </si>
  <si>
    <t>Corsica</t>
  </si>
  <si>
    <t>887</t>
  </si>
  <si>
    <t>530|680</t>
  </si>
  <si>
    <t>Rifled twisted beam</t>
  </si>
  <si>
    <t>600|780</t>
  </si>
  <si>
    <t>600|860</t>
  </si>
  <si>
    <t>440|590</t>
  </si>
  <si>
    <t>500|680</t>
  </si>
  <si>
    <t>610|760</t>
  </si>
  <si>
    <t>3.1 LTZ AT</t>
  </si>
  <si>
    <t>3.1 LTZ MT</t>
  </si>
  <si>
    <t>Corvair</t>
  </si>
  <si>
    <t>2.3 Powerglide</t>
  </si>
  <si>
    <t>2.3 Synchromesh</t>
  </si>
  <si>
    <t>340|540</t>
  </si>
  <si>
    <t>340|530</t>
  </si>
  <si>
    <t>2.4 3Synchromesh</t>
  </si>
  <si>
    <t>330|530</t>
  </si>
  <si>
    <t>2.4 4Synchromesh</t>
  </si>
  <si>
    <t>390|530</t>
  </si>
  <si>
    <t>2.4 Powerglide</t>
  </si>
  <si>
    <t>320|530</t>
  </si>
  <si>
    <t>320|510</t>
  </si>
  <si>
    <t>2.4 Turbocharged 3MT</t>
  </si>
  <si>
    <t>240|450</t>
  </si>
  <si>
    <t>2.4 Turbocharged 4MT</t>
  </si>
  <si>
    <t>300|450</t>
  </si>
  <si>
    <t>400|570</t>
  </si>
  <si>
    <t>250|460</t>
  </si>
  <si>
    <t>2.7 3MT</t>
  </si>
  <si>
    <t>310|490</t>
  </si>
  <si>
    <t>2.7 4MT</t>
  </si>
  <si>
    <t>2.7 Powerglide</t>
  </si>
  <si>
    <t>2.7 Turbocharged 3MT</t>
  </si>
  <si>
    <t>230|410</t>
  </si>
  <si>
    <t>2.7 Turbocharged 4MT</t>
  </si>
  <si>
    <t>360|500</t>
  </si>
  <si>
    <t>98, 92</t>
  </si>
  <si>
    <t>Greenbrier Sportswagon minivan</t>
  </si>
  <si>
    <t>300|440</t>
  </si>
  <si>
    <t>280|440</t>
  </si>
  <si>
    <t>Lakewood wagon</t>
  </si>
  <si>
    <t>380|520</t>
  </si>
  <si>
    <t>370|590</t>
  </si>
  <si>
    <t>450|620</t>
  </si>
  <si>
    <t>to,550</t>
  </si>
  <si>
    <t>420|600</t>
  </si>
  <si>
    <t>to,560</t>
  </si>
  <si>
    <t>to,600</t>
  </si>
  <si>
    <t>Hardtop</t>
  </si>
  <si>
    <t>400|620</t>
  </si>
  <si>
    <t>440|600</t>
  </si>
  <si>
    <t>to,630</t>
  </si>
  <si>
    <t>to,590</t>
  </si>
  <si>
    <t>400|650</t>
  </si>
  <si>
    <t>460|650</t>
  </si>
  <si>
    <t>470|650</t>
  </si>
  <si>
    <t>440|620</t>
  </si>
  <si>
    <t>Corvette</t>
  </si>
  <si>
    <t>C1</t>
  </si>
  <si>
    <t>3.9 Powerglide</t>
  </si>
  <si>
    <t>4.3 Powerglide</t>
  </si>
  <si>
    <t>3.9 MT</t>
  </si>
  <si>
    <t>C1 [2th redesign]</t>
  </si>
  <si>
    <t>4.6 Syncro-Mesh</t>
  </si>
  <si>
    <t>C1 [3th redesign]</t>
  </si>
  <si>
    <t>4.6 3Syncro-Mesh</t>
  </si>
  <si>
    <t>4.6 4Syncro-Mesh</t>
  </si>
  <si>
    <t>5.4 3Syncro-Mesh</t>
  </si>
  <si>
    <t>5.4 4Syncro-Mesh</t>
  </si>
  <si>
    <t>C1 [redesign]</t>
  </si>
  <si>
    <t>4.3 Syncro-Mesh</t>
  </si>
  <si>
    <t>C2</t>
  </si>
  <si>
    <t>Rondine Coupe 2-doors</t>
  </si>
  <si>
    <t>Stingray Coupe 2-doors</t>
  </si>
  <si>
    <t>Stingray roadster</t>
  </si>
  <si>
    <t>C2 [2th redesign]</t>
  </si>
  <si>
    <t>Stingray Coupe</t>
  </si>
  <si>
    <t>C2 [3th redesign]</t>
  </si>
  <si>
    <t>Stingray cabriolet</t>
  </si>
  <si>
    <t>7.0 4Syncro-Mesh</t>
  </si>
  <si>
    <t>7.0 Heavy-Duty</t>
  </si>
  <si>
    <t>C2 [4th redesign]</t>
  </si>
  <si>
    <t>7.0 Powerglide</t>
  </si>
  <si>
    <t>C2 [redesign]</t>
  </si>
  <si>
    <t>C3</t>
  </si>
  <si>
    <t>5.4 Special MT</t>
  </si>
  <si>
    <t>7.0 Special MT</t>
  </si>
  <si>
    <t>Stingray targa</t>
  </si>
  <si>
    <t>C3 [2th redesign]</t>
  </si>
  <si>
    <t>5.7 4Syncro-Mesh</t>
  </si>
  <si>
    <t>C3 [3th redesign]</t>
  </si>
  <si>
    <t>Pace Car Coupe 2-doors</t>
  </si>
  <si>
    <t>C3 [4th redesign]</t>
  </si>
  <si>
    <t>targa</t>
  </si>
  <si>
    <t>7.4 4MT</t>
  </si>
  <si>
    <t>C4 [2th redesign]</t>
  </si>
  <si>
    <t>targa 2-doors</t>
  </si>
  <si>
    <t>ZR1 targa 2-doors</t>
  </si>
  <si>
    <t>C4 [redesign]</t>
  </si>
  <si>
    <t>ZR1 targa</t>
  </si>
  <si>
    <t>Z06 Coupe 2-doors</t>
  </si>
  <si>
    <t>350|710</t>
  </si>
  <si>
    <t>Grand Sport cabriolet</t>
  </si>
  <si>
    <t>Grand Sport targa 2-doors</t>
  </si>
  <si>
    <t>Z06 targa 2-doors</t>
  </si>
  <si>
    <t>300|680</t>
  </si>
  <si>
    <t>360|840</t>
  </si>
  <si>
    <t>Stingray targa 2-doors</t>
  </si>
  <si>
    <t>Double wishbone, spring, Stabilizer bar</t>
  </si>
  <si>
    <t>6.2 AMT</t>
  </si>
  <si>
    <t>V8 6.2 LT2</t>
  </si>
  <si>
    <t>Cruze</t>
  </si>
  <si>
    <t>HR</t>
  </si>
  <si>
    <t>1.3 AT 4WD</t>
  </si>
  <si>
    <t>450|660</t>
  </si>
  <si>
    <t>1.3 AT FWD</t>
  </si>
  <si>
    <t>470|670</t>
  </si>
  <si>
    <t>1.3 MT 4WD</t>
  </si>
  <si>
    <t>1.3 MT FWD</t>
  </si>
  <si>
    <t>450|670</t>
  </si>
  <si>
    <t>1.5 AT FWD</t>
  </si>
  <si>
    <t>470|750</t>
  </si>
  <si>
    <t>1.5 MT 4WD</t>
  </si>
  <si>
    <t>1.5 MT FWD</t>
  </si>
  <si>
    <t>J300</t>
  </si>
  <si>
    <t>1.4 Turbo AT</t>
  </si>
  <si>
    <t>1,000|1,000</t>
  </si>
  <si>
    <t>1.4 Turbo MT</t>
  </si>
  <si>
    <t>550|1,200</t>
  </si>
  <si>
    <t>650|1,130</t>
  </si>
  <si>
    <t>790|1,360</t>
  </si>
  <si>
    <t>J300 [redesign]</t>
  </si>
  <si>
    <t>1060/1000</t>
  </si>
  <si>
    <t>800|1,280</t>
  </si>
  <si>
    <t>580|1,070</t>
  </si>
  <si>
    <t>1,280|1,710</t>
  </si>
  <si>
    <t>1,090|1,540</t>
  </si>
  <si>
    <t>3223</t>
  </si>
  <si>
    <t>1,110|1,500</t>
  </si>
  <si>
    <t>970|1,460</t>
  </si>
  <si>
    <t>CSV CR8</t>
  </si>
  <si>
    <t>6.2</t>
  </si>
  <si>
    <t>4.0 D MT</t>
  </si>
  <si>
    <t>1490/1910</t>
  </si>
  <si>
    <t>4.0 D MT 6 seat</t>
  </si>
  <si>
    <t>1910/1490</t>
  </si>
  <si>
    <t>4.0 TD MT</t>
  </si>
  <si>
    <t>4.0 TD MT 4x4</t>
  </si>
  <si>
    <t>4.0 TD MT 4x4 6 seat</t>
  </si>
  <si>
    <t>4.0 TD MT 6 seat</t>
  </si>
  <si>
    <t>Pickup 2-doors</t>
  </si>
  <si>
    <t>Deluxe</t>
  </si>
  <si>
    <t>Sedan 2 doors Styleline</t>
  </si>
  <si>
    <t>El Camino</t>
  </si>
  <si>
    <t>3.9 Powerglide 4400</t>
  </si>
  <si>
    <t>1937x1633x325</t>
  </si>
  <si>
    <t>3.9 Powerglide 4900</t>
  </si>
  <si>
    <t>3.9 Synchromesh 4400</t>
  </si>
  <si>
    <t>3.9 Synchromesh 4900</t>
  </si>
  <si>
    <t>3.9 Synchromesh Overdrive 4400</t>
  </si>
  <si>
    <t>3.9 Synchromesh Overdrive 4900</t>
  </si>
  <si>
    <t>4.6 3Synchromesh 4400</t>
  </si>
  <si>
    <t>4.6 3Synchromesh 4900</t>
  </si>
  <si>
    <t>4.6 4Synchromesh 4400</t>
  </si>
  <si>
    <t>4.6 4Synchromesh 4900</t>
  </si>
  <si>
    <t>4.6 Powerglide 4400</t>
  </si>
  <si>
    <t>4.6 Powerglide 4900</t>
  </si>
  <si>
    <t>4.6 Synchromesh Overdrive 4400</t>
  </si>
  <si>
    <t>4.6 Synchromesh Overdrive 4900</t>
  </si>
  <si>
    <t>4.6 Turboglide 4400</t>
  </si>
  <si>
    <t>4.6 Turboglide 4900</t>
  </si>
  <si>
    <t>5.7 3Synchromesh 4400</t>
  </si>
  <si>
    <t>5.7 3Synchromesh 4900</t>
  </si>
  <si>
    <t>5.7 4Synchromesh 4400</t>
  </si>
  <si>
    <t>5.7 4Synchromesh 4900</t>
  </si>
  <si>
    <t>5.7 Powerglide 4400</t>
  </si>
  <si>
    <t>5.7 Powerglide 4900</t>
  </si>
  <si>
    <t>5.7 Turboglide 4400</t>
  </si>
  <si>
    <t>5.7 Turboglide 4900</t>
  </si>
  <si>
    <t>1935x1633x325</t>
  </si>
  <si>
    <t>4.6 Synchromesh 4400</t>
  </si>
  <si>
    <t>4.6 Synchromesh 4900</t>
  </si>
  <si>
    <t>5.7 Powerglide HD 4400</t>
  </si>
  <si>
    <t>5.7 Powerglide HD 4900</t>
  </si>
  <si>
    <t>5.7 Synchromesh 4400</t>
  </si>
  <si>
    <t>5.7 Synchromesh 4900</t>
  </si>
  <si>
    <t>5.7 Synchromesh Overdrive 4400</t>
  </si>
  <si>
    <t>5.7 Synchromesh Overdrive 4900</t>
  </si>
  <si>
    <t>566</t>
  </si>
  <si>
    <t>1994x1511x389</t>
  </si>
  <si>
    <t>546</t>
  </si>
  <si>
    <t>1994x1518x387</t>
  </si>
  <si>
    <t>6.5 Synchromesh Close</t>
  </si>
  <si>
    <t>1994x1410x387</t>
  </si>
  <si>
    <t>5.4 Synchromesh Close</t>
  </si>
  <si>
    <t>1994x1645x387</t>
  </si>
  <si>
    <t>629</t>
  </si>
  <si>
    <t>2013x1499x343</t>
  </si>
  <si>
    <t>5.0 3Synchromesh</t>
  </si>
  <si>
    <t>5.0 4Synchromesh</t>
  </si>
  <si>
    <t>5.0 Synchromesh HD</t>
  </si>
  <si>
    <t>5.0 Synchromesh Overdrive</t>
  </si>
  <si>
    <t>1861x1499</t>
  </si>
  <si>
    <t>5.7 3Synchromesh</t>
  </si>
  <si>
    <t>5.7 4Synchromesh</t>
  </si>
  <si>
    <t>5.7 Synchromesh</t>
  </si>
  <si>
    <t>6.6 Synchromesh</t>
  </si>
  <si>
    <t>6.6 Synchromesh Close</t>
  </si>
  <si>
    <t>7.4 Synchromesh HD</t>
  </si>
  <si>
    <t>2013x1499x432</t>
  </si>
  <si>
    <t>5.0 Synchromesh</t>
  </si>
  <si>
    <t>6.6 Synchromesh HD</t>
  </si>
  <si>
    <t>5.7 Synchromesh Close</t>
  </si>
  <si>
    <t>5.7 Synchromesh HD</t>
  </si>
  <si>
    <t>2052x1448</t>
  </si>
  <si>
    <t>4 generation [3th redesign]</t>
  </si>
  <si>
    <t>Classic pickup 2-doors</t>
  </si>
  <si>
    <t>671</t>
  </si>
  <si>
    <t>4 generation [4th redesign]</t>
  </si>
  <si>
    <t>Black Knight pickup 2-doors</t>
  </si>
  <si>
    <t>1994x1501x345</t>
  </si>
  <si>
    <t>5 generation [2th redesign]</t>
  </si>
  <si>
    <t>635</t>
  </si>
  <si>
    <t>5.0 AT California</t>
  </si>
  <si>
    <t>5 generation [3th redesign]</t>
  </si>
  <si>
    <t>2019x1501x345</t>
  </si>
  <si>
    <t>3.8 AT California</t>
  </si>
  <si>
    <t>5 generation [4th redesign]</t>
  </si>
  <si>
    <t>5.7 D AT</t>
  </si>
  <si>
    <t>655</t>
  </si>
  <si>
    <t>Enjoy</t>
  </si>
  <si>
    <t>1.2 D MT</t>
  </si>
  <si>
    <t>Epica</t>
  </si>
  <si>
    <t>470|980</t>
  </si>
  <si>
    <t>Equinox</t>
  </si>
  <si>
    <t>3.4 5AT</t>
  </si>
  <si>
    <t>726</t>
  </si>
  <si>
    <t>3888</t>
  </si>
  <si>
    <t>3.4 5AT AWD</t>
  </si>
  <si>
    <t>3.6 6AT AWD Sport</t>
  </si>
  <si>
    <t>3.6 6AT Sport</t>
  </si>
  <si>
    <t>2.4 Ecotec AT</t>
  </si>
  <si>
    <t>731</t>
  </si>
  <si>
    <t>2807</t>
  </si>
  <si>
    <t>2.4 Ecotec AT 4WD</t>
  </si>
  <si>
    <t>3948</t>
  </si>
  <si>
    <t>3988</t>
  </si>
  <si>
    <t>570|810</t>
  </si>
  <si>
    <t>3992</t>
  </si>
  <si>
    <t>1.6 AT 4WD</t>
  </si>
  <si>
    <t>Evanda</t>
  </si>
  <si>
    <t>995/970</t>
  </si>
  <si>
    <t>Express</t>
  </si>
  <si>
    <t>1816</t>
  </si>
  <si>
    <t>750|940</t>
  </si>
  <si>
    <t>700|970</t>
  </si>
  <si>
    <t>6.5 TDi AT</t>
  </si>
  <si>
    <t>7.4 AT</t>
  </si>
  <si>
    <t>4.3 AT 1500</t>
  </si>
  <si>
    <t>750|990</t>
  </si>
  <si>
    <t>4.8 AT 2500</t>
  </si>
  <si>
    <t>4.8 AT Extended 2500</t>
  </si>
  <si>
    <t>4.8 AT Flexfuel 2500</t>
  </si>
  <si>
    <t>4.8 AT Flexfuel Extended 2500</t>
  </si>
  <si>
    <t>4.8 Flexfuel AT 3500</t>
  </si>
  <si>
    <t>4.8 Flexfuel AT Extended 3500</t>
  </si>
  <si>
    <t>5.3 AT 1500</t>
  </si>
  <si>
    <t>5.3 Flexfuel AT 1500</t>
  </si>
  <si>
    <t>5.3 Flexfuel AT AWD 1500</t>
  </si>
  <si>
    <t>6.0 AT 2500</t>
  </si>
  <si>
    <t>6.0 AT 3500</t>
  </si>
  <si>
    <t>6.0 AT Extended 2500</t>
  </si>
  <si>
    <t>6.0 AT Extended 3500</t>
  </si>
  <si>
    <t>6.0 AT Flexfuel Extended 2500</t>
  </si>
  <si>
    <t>6.0 Flexfuel AT 2500</t>
  </si>
  <si>
    <t>6.0 Flexfuel AT 3500</t>
  </si>
  <si>
    <t>6.0 Flexfuel AT Extended 3500</t>
  </si>
  <si>
    <t>6.6 TD AT 2500</t>
  </si>
  <si>
    <t>6.6 TD AT 3500</t>
  </si>
  <si>
    <t>6.6 TD AT Extended 2500</t>
  </si>
  <si>
    <t>6.6 TD AT Extended 3500</t>
  </si>
  <si>
    <t>Forester</t>
  </si>
  <si>
    <t>Independent, McPherson Struts, Wishbone, Dampers, spring</t>
  </si>
  <si>
    <t>Grand Vitara</t>
  </si>
  <si>
    <t>1.6 MT AWD</t>
  </si>
  <si>
    <t>1.6 MT Sport AWD</t>
  </si>
  <si>
    <t>2.0 TD MT AWD</t>
  </si>
  <si>
    <t>2.5 AT AWD</t>
  </si>
  <si>
    <t>2.5 MT AWD</t>
  </si>
  <si>
    <t>HHR</t>
  </si>
  <si>
    <t>SS wagon 5-doors</t>
  </si>
  <si>
    <t>2.2 Ecotec AT</t>
  </si>
  <si>
    <t>2346</t>
  </si>
  <si>
    <t>460|600</t>
  </si>
  <si>
    <t>2.2 Ecotec MT</t>
  </si>
  <si>
    <t>420|580</t>
  </si>
  <si>
    <t>460|580</t>
  </si>
  <si>
    <t>2.4 Ecotec MT</t>
  </si>
  <si>
    <t>Impala</t>
  </si>
  <si>
    <t>Solid axle, A-shaped lever, Dampers, Helical springs</t>
  </si>
  <si>
    <t>3.9 Synchro-Mesh</t>
  </si>
  <si>
    <t>3.9 Synchro-Mesh Overdrive</t>
  </si>
  <si>
    <t>4.6 Synchro-Mesh</t>
  </si>
  <si>
    <t>4.6 Turboglide</t>
  </si>
  <si>
    <t>5.7 Synchro-Mesh</t>
  </si>
  <si>
    <t>5.7 Turboglide</t>
  </si>
  <si>
    <t>740|1,220</t>
  </si>
  <si>
    <t>2.5 Ecotec AT</t>
  </si>
  <si>
    <t>3.9 MT Overdrive</t>
  </si>
  <si>
    <t>4.6 3MT Overdrive</t>
  </si>
  <si>
    <t>Sport Coupe</t>
  </si>
  <si>
    <t>Sport Sedan</t>
  </si>
  <si>
    <t>6.7 3MT</t>
  </si>
  <si>
    <t>6.7 4MT</t>
  </si>
  <si>
    <t>3.9 MT 2-seat</t>
  </si>
  <si>
    <t>3.9 MT 3-seat</t>
  </si>
  <si>
    <t>3.9 MT Overdrive 2-seat</t>
  </si>
  <si>
    <t>3.9 MT Overdrive 3-seat</t>
  </si>
  <si>
    <t>3.9 Powerglide 2-seat</t>
  </si>
  <si>
    <t>3.9 Powerglide 3-seat</t>
  </si>
  <si>
    <t>4.6 MT 2-seat</t>
  </si>
  <si>
    <t>4.6 MT 3-seat</t>
  </si>
  <si>
    <t>4.6 MT Overdrive 2-seat</t>
  </si>
  <si>
    <t>4.6 MT Overdrive 3-seat</t>
  </si>
  <si>
    <t>4.6 Turboglide 2-seat</t>
  </si>
  <si>
    <t>4.6 Turboglide 3-seat</t>
  </si>
  <si>
    <t>5.7 Turboglide 2-seat</t>
  </si>
  <si>
    <t>5.7 Turboglide 3-seat</t>
  </si>
  <si>
    <t>6.7 Powerglide</t>
  </si>
  <si>
    <t>3.8 MT 2-seat</t>
  </si>
  <si>
    <t>3.8 MT 3-seat</t>
  </si>
  <si>
    <t>3.8 MT Overdrive 2-seat</t>
  </si>
  <si>
    <t>3.8 MT Overdrive 3-seat</t>
  </si>
  <si>
    <t>6.7 3MT 2-seat</t>
  </si>
  <si>
    <t>6.7 3MT 3-seat</t>
  </si>
  <si>
    <t>6.7 4MT 2-seat</t>
  </si>
  <si>
    <t>6.7 4MT 3-seat</t>
  </si>
  <si>
    <t>6.7 Powerglide 2-seat</t>
  </si>
  <si>
    <t>6.7 Powerglide 3-seat</t>
  </si>
  <si>
    <t>6.7 MT</t>
  </si>
  <si>
    <t>5.4 MT 2-seat</t>
  </si>
  <si>
    <t>5.4 MT 3-seat</t>
  </si>
  <si>
    <t>4.6 Powerdrive 2-seat</t>
  </si>
  <si>
    <t>4.6 Powerdrive 3-seat</t>
  </si>
  <si>
    <t>6.5 MT 2-seat</t>
  </si>
  <si>
    <t>6.5 MT 3-seat</t>
  </si>
  <si>
    <t>6.5 MT HD 2-seat</t>
  </si>
  <si>
    <t>6.5 MT HD 3-seat</t>
  </si>
  <si>
    <t>4 generation [2th redesign]</t>
  </si>
  <si>
    <t>7.0 MT HD</t>
  </si>
  <si>
    <t>350|600</t>
  </si>
  <si>
    <t>340|490</t>
  </si>
  <si>
    <t>290|400</t>
  </si>
  <si>
    <t>550|860</t>
  </si>
  <si>
    <t>to,700</t>
  </si>
  <si>
    <t>420|660</t>
  </si>
  <si>
    <t>420|610</t>
  </si>
  <si>
    <t>350|610</t>
  </si>
  <si>
    <t>340|600</t>
  </si>
  <si>
    <t>300|470</t>
  </si>
  <si>
    <t>Custom Coupe 2-doors</t>
  </si>
  <si>
    <t>340|480</t>
  </si>
  <si>
    <t>310|470</t>
  </si>
  <si>
    <t>4.1 MT 2-seat</t>
  </si>
  <si>
    <t>4.1 MT 3-seat</t>
  </si>
  <si>
    <t>4.1 MT Overdrive 2-seat</t>
  </si>
  <si>
    <t>4.1 MT Overdrive 3-seat</t>
  </si>
  <si>
    <t>4.1 Powerglide 2-seat</t>
  </si>
  <si>
    <t>4.1 Powerglide 3-seat</t>
  </si>
  <si>
    <t>5.0 MT Overdrive 2-seat</t>
  </si>
  <si>
    <t>5.0 MT Overdrive 3-seat</t>
  </si>
  <si>
    <t>7.0 MT 2-seat</t>
  </si>
  <si>
    <t>7.0 MT 3-seat</t>
  </si>
  <si>
    <t>7.0 MT HD 2-seat</t>
  </si>
  <si>
    <t>7.0 MT HD 3-seat</t>
  </si>
  <si>
    <t>370|540</t>
  </si>
  <si>
    <t>270|450</t>
  </si>
  <si>
    <t>380|550</t>
  </si>
  <si>
    <t>7.0 3MT</t>
  </si>
  <si>
    <t>6.4 3MT 2-seat</t>
  </si>
  <si>
    <t>6.4 3MT 3-seat</t>
  </si>
  <si>
    <t>6.4 4MT 2-seat</t>
  </si>
  <si>
    <t>6.4 4MT 3-seat</t>
  </si>
  <si>
    <t>6.4 Powerglide 2-seat</t>
  </si>
  <si>
    <t>6.4 Powerglide 3-seat</t>
  </si>
  <si>
    <t>6.4 Turbo Hydra-Matic 2-seat</t>
  </si>
  <si>
    <t>6.4 Turbo Hydra-Matic 3-seat</t>
  </si>
  <si>
    <t>7.0 3MT 2-seat</t>
  </si>
  <si>
    <t>7.0 3MT 3-seat</t>
  </si>
  <si>
    <t>to,770</t>
  </si>
  <si>
    <t>to,750</t>
  </si>
  <si>
    <t>370|640</t>
  </si>
  <si>
    <t>7.4 Turbo Hydra-Matic 2-seat</t>
  </si>
  <si>
    <t>7.4 Turbo Hydra-Matic 3-seat</t>
  </si>
  <si>
    <t>350|590</t>
  </si>
  <si>
    <t>320|580</t>
  </si>
  <si>
    <t>310|520</t>
  </si>
  <si>
    <t>5 generation [5th redesign]</t>
  </si>
  <si>
    <t>300|520</t>
  </si>
  <si>
    <t>to,760</t>
  </si>
  <si>
    <t>Kingswood wagon</t>
  </si>
  <si>
    <t>340|620</t>
  </si>
  <si>
    <t>6 generation [2th redesign]</t>
  </si>
  <si>
    <t>350|650</t>
  </si>
  <si>
    <t>6 generation [3th redesign]</t>
  </si>
  <si>
    <t>6 generation [4th redesign]</t>
  </si>
  <si>
    <t>500|840</t>
  </si>
  <si>
    <t>5.0 AT Overdrive</t>
  </si>
  <si>
    <t>4.4 AT Overdrive</t>
  </si>
  <si>
    <t>5.7 D AT Overdrive</t>
  </si>
  <si>
    <t>SS Sedan 4-doors</t>
  </si>
  <si>
    <t>3.5 AT Flexfuel</t>
  </si>
  <si>
    <t>450|730</t>
  </si>
  <si>
    <t>Ipanema</t>
  </si>
  <si>
    <t>1.8 Flexfuel Turbo Hydra-Matic</t>
  </si>
  <si>
    <t>1.8 Turbo Hydra-Matic</t>
  </si>
  <si>
    <t>Jimny</t>
  </si>
  <si>
    <t>1.3 MT 4x4</t>
  </si>
  <si>
    <t>Dependent, Axle, Spring</t>
  </si>
  <si>
    <t>Kadett</t>
  </si>
  <si>
    <t>Conversivel cabriolet</t>
  </si>
  <si>
    <t>1.8 Flexfuel AT</t>
  </si>
  <si>
    <t>Kalos</t>
  </si>
  <si>
    <t>Kommando</t>
  </si>
  <si>
    <t>3.8 Tri-Matic</t>
  </si>
  <si>
    <t>4.1 Tri-Matic</t>
  </si>
  <si>
    <t>Lacetti</t>
  </si>
  <si>
    <t>610|1,050</t>
  </si>
  <si>
    <t>Lanos</t>
  </si>
  <si>
    <t>Lova</t>
  </si>
  <si>
    <t>Lumina</t>
  </si>
  <si>
    <t>846</t>
  </si>
  <si>
    <t>845</t>
  </si>
  <si>
    <t>3.1 3AT</t>
  </si>
  <si>
    <t>3.1 3AT Euro</t>
  </si>
  <si>
    <t>3.1 4AT</t>
  </si>
  <si>
    <t>3.1 4AT Euro</t>
  </si>
  <si>
    <t>3.4 Z34 AT</t>
  </si>
  <si>
    <t>3.4 Z34 MT</t>
  </si>
  <si>
    <t>844</t>
  </si>
  <si>
    <t>510|810</t>
  </si>
  <si>
    <t>3.8 CV6 AT</t>
  </si>
  <si>
    <t>5.7 CV8 AT</t>
  </si>
  <si>
    <t>5.7 CV8 MT</t>
  </si>
  <si>
    <t>5.7 CV8-R AT</t>
  </si>
  <si>
    <t>5.7 CV8-R MT</t>
  </si>
  <si>
    <t>5.7 CV8-Z AT</t>
  </si>
  <si>
    <t>5.7 CV8-Z MT</t>
  </si>
  <si>
    <t>3.6 4AT</t>
  </si>
  <si>
    <t>3.6 5AT</t>
  </si>
  <si>
    <t>Ute pickup</t>
  </si>
  <si>
    <t>Lumina APV</t>
  </si>
  <si>
    <t>3.1i AT</t>
  </si>
  <si>
    <t>3.8i AT</t>
  </si>
  <si>
    <t>LUV D-MAX</t>
  </si>
  <si>
    <t>2.5 TDi MT</t>
  </si>
  <si>
    <t>3.0 TDi AT</t>
  </si>
  <si>
    <t>3.0 TDi MT</t>
  </si>
  <si>
    <t>3.0 TDi MT AWD</t>
  </si>
  <si>
    <t>1380x1460</t>
  </si>
  <si>
    <t>Malibu</t>
  </si>
  <si>
    <t>Estate Wagon wagon 5-doors</t>
  </si>
  <si>
    <t>420|700</t>
  </si>
  <si>
    <t>320|590</t>
  </si>
  <si>
    <t>350|520</t>
  </si>
  <si>
    <t>Sport Sedan Sedan</t>
  </si>
  <si>
    <t>450|710</t>
  </si>
  <si>
    <t>440|700</t>
  </si>
  <si>
    <t>Maxx wagon</t>
  </si>
  <si>
    <t>3.5 Hydra-Matic</t>
  </si>
  <si>
    <t>590|930</t>
  </si>
  <si>
    <t>2.2 Hydra-Matic</t>
  </si>
  <si>
    <t>620|920</t>
  </si>
  <si>
    <t>Maxx SS wagon 5-doors</t>
  </si>
  <si>
    <t>3.9 Hydra-Matic</t>
  </si>
  <si>
    <t>470|680</t>
  </si>
  <si>
    <t>2.4 4Hydra-Matic</t>
  </si>
  <si>
    <t>2.4 6Hydra-Matic</t>
  </si>
  <si>
    <t>580|870</t>
  </si>
  <si>
    <t>2.4 Hybrid Hydra-Matic</t>
  </si>
  <si>
    <t>690|890</t>
  </si>
  <si>
    <t>3.6 Hydra-Matic</t>
  </si>
  <si>
    <t>1270/1270</t>
  </si>
  <si>
    <t>630|1,220</t>
  </si>
  <si>
    <t>680|1,220</t>
  </si>
  <si>
    <t>Hatchback 5 doors Maxx</t>
  </si>
  <si>
    <t>215/60/R15</t>
  </si>
  <si>
    <t>1529</t>
  </si>
  <si>
    <t>225/50/R18</t>
  </si>
  <si>
    <t>205/65/R15</t>
  </si>
  <si>
    <t>117</t>
  </si>
  <si>
    <t>225/55/R17  245/45/R18  215/60/R16</t>
  </si>
  <si>
    <t>8 generation [redesign]</t>
  </si>
  <si>
    <t>205/60/R16  225/55/R17  245/45/R18  245/40/R19</t>
  </si>
  <si>
    <t>91</t>
  </si>
  <si>
    <t>9 generation [redesign]</t>
  </si>
  <si>
    <t>Master</t>
  </si>
  <si>
    <t>Cabriolet DA</t>
  </si>
  <si>
    <t>Coupe EA/ED</t>
  </si>
  <si>
    <t>Hatchback 4 doors CA</t>
  </si>
  <si>
    <t>Sedan AG-1500</t>
  </si>
  <si>
    <t>Matiz</t>
  </si>
  <si>
    <t>440|690</t>
  </si>
  <si>
    <t>430|660</t>
  </si>
  <si>
    <t>490|740</t>
  </si>
  <si>
    <t>Meriva</t>
  </si>
  <si>
    <t>1.8 Flexfuel Easytronic</t>
  </si>
  <si>
    <t>510|760</t>
  </si>
  <si>
    <t>1.4 Flexfuel MT</t>
  </si>
  <si>
    <t>680|740</t>
  </si>
  <si>
    <t>490|550</t>
  </si>
  <si>
    <t>640|710</t>
  </si>
  <si>
    <t>Montana</t>
  </si>
  <si>
    <t>1.8 Flex MT</t>
  </si>
  <si>
    <t>600|820</t>
  </si>
  <si>
    <t>350|470</t>
  </si>
  <si>
    <t>1680x1340x525</t>
  </si>
  <si>
    <t>1180</t>
  </si>
  <si>
    <t>Pneumatic, Dampers, Stabilizer bar</t>
  </si>
  <si>
    <t>Monte Carlo</t>
  </si>
  <si>
    <t>280|430</t>
  </si>
  <si>
    <t>170|310</t>
  </si>
  <si>
    <t>320|490</t>
  </si>
  <si>
    <t>290|430</t>
  </si>
  <si>
    <t>380|690</t>
  </si>
  <si>
    <t>340|610</t>
  </si>
  <si>
    <t>380|670</t>
  </si>
  <si>
    <t>290|540</t>
  </si>
  <si>
    <t>350|640</t>
  </si>
  <si>
    <t>300|550</t>
  </si>
  <si>
    <t>3.8 T AT</t>
  </si>
  <si>
    <t>330|620</t>
  </si>
  <si>
    <t>310|600</t>
  </si>
  <si>
    <t>440|720</t>
  </si>
  <si>
    <t>3.8 AT Overdrive</t>
  </si>
  <si>
    <t>4.3 AT  Overdrive</t>
  </si>
  <si>
    <t>4.3 D AT</t>
  </si>
  <si>
    <t>SS Aerocoupe Coupe 2-doors</t>
  </si>
  <si>
    <t>3.1 Hydra-Matic O.D.</t>
  </si>
  <si>
    <t>3.4 Hydra-Matic O.D.</t>
  </si>
  <si>
    <t>3.8 Hydra-Matic O.D.</t>
  </si>
  <si>
    <t>3.8 Supercharged AT H.D.</t>
  </si>
  <si>
    <t>SS Dale Earnhardt Signature Edition Coupe 2-doors</t>
  </si>
  <si>
    <t>SS Jeff Gordon Signature Edition Coupe 2-doors</t>
  </si>
  <si>
    <t>5.3 AT H.D.</t>
  </si>
  <si>
    <t>Monza</t>
  </si>
  <si>
    <t>1406</t>
  </si>
  <si>
    <t>72</t>
  </si>
  <si>
    <t>185/65/R13</t>
  </si>
  <si>
    <t>MW</t>
  </si>
  <si>
    <t>1405</t>
  </si>
  <si>
    <t>1.3 AT AWD</t>
  </si>
  <si>
    <t>N200</t>
  </si>
  <si>
    <t>Drive axle, Helical springs</t>
  </si>
  <si>
    <t>1.2 MT 8 seat</t>
  </si>
  <si>
    <t>N300</t>
  </si>
  <si>
    <t>740/1110</t>
  </si>
  <si>
    <t>740/1140</t>
  </si>
  <si>
    <t>Nexia</t>
  </si>
  <si>
    <t>185/60/R14  185/55/R15</t>
  </si>
  <si>
    <t>Niva</t>
  </si>
  <si>
    <t>Dependent, Lever, spring</t>
  </si>
  <si>
    <t>1.8 MT Ecotec</t>
  </si>
  <si>
    <t>460|690</t>
  </si>
  <si>
    <t>Nova</t>
  </si>
  <si>
    <t>2.5 Powerglide</t>
  </si>
  <si>
    <t>2.5 Synchromesh</t>
  </si>
  <si>
    <t>to,420</t>
  </si>
  <si>
    <t>to,430</t>
  </si>
  <si>
    <t>270|470</t>
  </si>
  <si>
    <t>330|540</t>
  </si>
  <si>
    <t>280|400</t>
  </si>
  <si>
    <t>240|410</t>
  </si>
  <si>
    <t>540|830</t>
  </si>
  <si>
    <t>to,790</t>
  </si>
  <si>
    <t>2.5 Torque-Drive</t>
  </si>
  <si>
    <t>310|450</t>
  </si>
  <si>
    <t>370|520</t>
  </si>
  <si>
    <t>to,690</t>
  </si>
  <si>
    <t>260|420</t>
  </si>
  <si>
    <t>4.3 Turbo Hydra-Matic</t>
  </si>
  <si>
    <t>390|560</t>
  </si>
  <si>
    <t>430|740</t>
  </si>
  <si>
    <t>Concours Sedan 4-doors</t>
  </si>
  <si>
    <t>Concours Vinyl roof Coupe 2-doors</t>
  </si>
  <si>
    <t>Concours liftback</t>
  </si>
  <si>
    <t>Concours Sedan</t>
  </si>
  <si>
    <t>370|660</t>
  </si>
  <si>
    <t>360|660</t>
  </si>
  <si>
    <t>370|650</t>
  </si>
  <si>
    <t>600|890</t>
  </si>
  <si>
    <t>610|910</t>
  </si>
  <si>
    <t>Nubira</t>
  </si>
  <si>
    <t>1.6 LPG MT</t>
  </si>
  <si>
    <t>2820</t>
  </si>
  <si>
    <t>1.8 LPG AT</t>
  </si>
  <si>
    <t>1.8 LPG MT</t>
  </si>
  <si>
    <t>1.6 EcoLogic MT</t>
  </si>
  <si>
    <t>2995</t>
  </si>
  <si>
    <t>2870</t>
  </si>
  <si>
    <t>850|1,110</t>
  </si>
  <si>
    <t>Omega</t>
  </si>
  <si>
    <t>1462</t>
  </si>
  <si>
    <t>B [redesign]</t>
  </si>
  <si>
    <t>D [redesign]</t>
  </si>
  <si>
    <t>Fittipaldi Sedan</t>
  </si>
  <si>
    <t>to,1,080</t>
  </si>
  <si>
    <t>Onix</t>
  </si>
  <si>
    <t>Optra</t>
  </si>
  <si>
    <t>600|930</t>
  </si>
  <si>
    <t>Orlando</t>
  </si>
  <si>
    <t>2.0 LPG AT</t>
  </si>
  <si>
    <t>2.0 VCDi AT</t>
  </si>
  <si>
    <t>2.0 VCDi MT</t>
  </si>
  <si>
    <t>Prisma</t>
  </si>
  <si>
    <t>Prizm</t>
  </si>
  <si>
    <t>1.8 3AT</t>
  </si>
  <si>
    <t>1.8 4AT</t>
  </si>
  <si>
    <t>580|880</t>
  </si>
  <si>
    <t>Rezzo</t>
  </si>
  <si>
    <t>3028</t>
  </si>
  <si>
    <t>3377</t>
  </si>
  <si>
    <t>3362</t>
  </si>
  <si>
    <t>S-10</t>
  </si>
  <si>
    <t>2.0 4AT</t>
  </si>
  <si>
    <t>1134/1179</t>
  </si>
  <si>
    <t>1857x1405x406</t>
  </si>
  <si>
    <t>2.0 4MT 4WD</t>
  </si>
  <si>
    <t>1188/1225</t>
  </si>
  <si>
    <t>380|490</t>
  </si>
  <si>
    <t>2.0 5MT 4WD</t>
  </si>
  <si>
    <t>2.2D 4MT</t>
  </si>
  <si>
    <t>560|660</t>
  </si>
  <si>
    <t>2.2D 5MT</t>
  </si>
  <si>
    <t>560|680</t>
  </si>
  <si>
    <t>2.5 4AT</t>
  </si>
  <si>
    <t>610|840</t>
  </si>
  <si>
    <t>2.5 4AT 4WD</t>
  </si>
  <si>
    <t>1225/1225</t>
  </si>
  <si>
    <t>380|450</t>
  </si>
  <si>
    <t>2.5 4MT</t>
  </si>
  <si>
    <t>2.5 4MT 4WD</t>
  </si>
  <si>
    <t>2.5 5MT</t>
  </si>
  <si>
    <t>680|810</t>
  </si>
  <si>
    <t>2.5 5MT 4WD</t>
  </si>
  <si>
    <t>2.8 4AT</t>
  </si>
  <si>
    <t>340|470</t>
  </si>
  <si>
    <t>2.8 4AT 4WD</t>
  </si>
  <si>
    <t>300|400</t>
  </si>
  <si>
    <t>2.8 4MT 4WD</t>
  </si>
  <si>
    <t>2.8 5MT 4WD</t>
  </si>
  <si>
    <t>4.3 4AT 4WD</t>
  </si>
  <si>
    <t>4.3 5MT</t>
  </si>
  <si>
    <t>4.3 5MT 4WD</t>
  </si>
  <si>
    <t>480|610</t>
  </si>
  <si>
    <t>1.9 3AT</t>
  </si>
  <si>
    <t>1043/1043</t>
  </si>
  <si>
    <t>Dependent, Beam, Spring</t>
  </si>
  <si>
    <t>1.9 3AT LWB</t>
  </si>
  <si>
    <t>2261x1405x406</t>
  </si>
  <si>
    <t>1.9 4MT</t>
  </si>
  <si>
    <t>1.9 4MT LWB</t>
  </si>
  <si>
    <t>1.9 5MT</t>
  </si>
  <si>
    <t>2.0 4AT LWB</t>
  </si>
  <si>
    <t>1134/1225</t>
  </si>
  <si>
    <t>2.0 4MT 4WD LWB</t>
  </si>
  <si>
    <t>2.0 4MT LWB</t>
  </si>
  <si>
    <t>450|560</t>
  </si>
  <si>
    <t>2.0 5MT 4WD LWB</t>
  </si>
  <si>
    <t>2.0 5MT LWB</t>
  </si>
  <si>
    <t>2.2D 4MT LWB</t>
  </si>
  <si>
    <t>2.2D 5MT LWB</t>
  </si>
  <si>
    <t>2.5 4AT 4WD LWB</t>
  </si>
  <si>
    <t>2.5 4AT LWB</t>
  </si>
  <si>
    <t>2.5 4MT 4WD LWB</t>
  </si>
  <si>
    <t>2.5 4MT LWB</t>
  </si>
  <si>
    <t>420|560</t>
  </si>
  <si>
    <t>2.5 5MT 4WD LWB</t>
  </si>
  <si>
    <t>2.5 5MT LWB</t>
  </si>
  <si>
    <t>2.8 3AT</t>
  </si>
  <si>
    <t>2.8 3AT LWB</t>
  </si>
  <si>
    <t>360|510</t>
  </si>
  <si>
    <t>2.8 4AT 4WD LWB</t>
  </si>
  <si>
    <t>2.8 4AT LWB</t>
  </si>
  <si>
    <t>2.8 4MT 4WD LWB</t>
  </si>
  <si>
    <t>320|430</t>
  </si>
  <si>
    <t>2.8 4MT LWB</t>
  </si>
  <si>
    <t>2.8 5MT 4WD LWB</t>
  </si>
  <si>
    <t>2.8 5MT LWB</t>
  </si>
  <si>
    <t>4.3 4AT 4WD LWB</t>
  </si>
  <si>
    <t>4.3 4AT LWB</t>
  </si>
  <si>
    <t>4.3 5MT 4WD LWB</t>
  </si>
  <si>
    <t>4.3 5MT LWB</t>
  </si>
  <si>
    <t>Cabine Dupla BR-spec pickup 4-doors</t>
  </si>
  <si>
    <t>3270</t>
  </si>
  <si>
    <t>1125/1315</t>
  </si>
  <si>
    <t>540|660</t>
  </si>
  <si>
    <t>Dependent, Spring</t>
  </si>
  <si>
    <t>1135/1315</t>
  </si>
  <si>
    <t>1477x1438x430</t>
  </si>
  <si>
    <t>0,86</t>
  </si>
  <si>
    <t>540|640</t>
  </si>
  <si>
    <t>1230/1690</t>
  </si>
  <si>
    <t>1110/1560</t>
  </si>
  <si>
    <t>1175/1700</t>
  </si>
  <si>
    <t>2.8 TD MT 4WD</t>
  </si>
  <si>
    <t>1260/1650</t>
  </si>
  <si>
    <t>1150/1370</t>
  </si>
  <si>
    <t>1155/1485</t>
  </si>
  <si>
    <t>Cabine Estandida BR-spec pickup 2-doors</t>
  </si>
  <si>
    <t>1105/1365</t>
  </si>
  <si>
    <t>1155/1395</t>
  </si>
  <si>
    <t>Cabine Simples BR-spec pickup 2-doors</t>
  </si>
  <si>
    <t>965/1315</t>
  </si>
  <si>
    <t>1840x1435x430</t>
  </si>
  <si>
    <t>600|730</t>
  </si>
  <si>
    <t>990/1300</t>
  </si>
  <si>
    <t>1849x1438x430</t>
  </si>
  <si>
    <t>1,14</t>
  </si>
  <si>
    <t>560|710</t>
  </si>
  <si>
    <t>820|1,030</t>
  </si>
  <si>
    <t>660|990</t>
  </si>
  <si>
    <t>2994</t>
  </si>
  <si>
    <t>1849x1387x427</t>
  </si>
  <si>
    <t>1,12</t>
  </si>
  <si>
    <t>4809</t>
  </si>
  <si>
    <t>4604</t>
  </si>
  <si>
    <t>1225/1043</t>
  </si>
  <si>
    <t>4831</t>
  </si>
  <si>
    <t>510|640</t>
  </si>
  <si>
    <t>2812</t>
  </si>
  <si>
    <t>1134/1043</t>
  </si>
  <si>
    <t>2.2 AT LWB</t>
  </si>
  <si>
    <t>2256x1387x427</t>
  </si>
  <si>
    <t>1,36</t>
  </si>
  <si>
    <t>650|840</t>
  </si>
  <si>
    <t>2.2 MT LWB</t>
  </si>
  <si>
    <t>4627</t>
  </si>
  <si>
    <t>4377</t>
  </si>
  <si>
    <t>4.3 AT 4WD LWB</t>
  </si>
  <si>
    <t>4.3 AT LWB</t>
  </si>
  <si>
    <t>4.3 MT 4WD LWB</t>
  </si>
  <si>
    <t>4.3 MT LWB</t>
  </si>
  <si>
    <t>1,33</t>
  </si>
  <si>
    <t>691</t>
  </si>
  <si>
    <t>4694</t>
  </si>
  <si>
    <t>1401x1438x424</t>
  </si>
  <si>
    <t>1849x1387x424</t>
  </si>
  <si>
    <t>2.2 FlexFuel AT</t>
  </si>
  <si>
    <t>2.2 FlexFuel MT</t>
  </si>
  <si>
    <t>610|800</t>
  </si>
  <si>
    <t>4582</t>
  </si>
  <si>
    <t>4832</t>
  </si>
  <si>
    <t>490|640</t>
  </si>
  <si>
    <t>683</t>
  </si>
  <si>
    <t>3356</t>
  </si>
  <si>
    <t>1849x1394x424</t>
  </si>
  <si>
    <t>3538</t>
  </si>
  <si>
    <t>2256x1394x424</t>
  </si>
  <si>
    <t>1,22</t>
  </si>
  <si>
    <t>2.2 FlexFuel AT LWB</t>
  </si>
  <si>
    <t>2.2 FlexFuel MT LWB</t>
  </si>
  <si>
    <t>754</t>
  </si>
  <si>
    <t>4718</t>
  </si>
  <si>
    <t>Sail</t>
  </si>
  <si>
    <t>1.2 EMT</t>
  </si>
  <si>
    <t>1.2 TDCi MT</t>
  </si>
  <si>
    <t>1.4 EMT</t>
  </si>
  <si>
    <t>Silverado</t>
  </si>
  <si>
    <t>4 generation (T1XX)</t>
  </si>
  <si>
    <t>Pickup Double cabin Double</t>
  </si>
  <si>
    <t>Pickup Single cabin Regular</t>
  </si>
  <si>
    <t>GMT K2XX</t>
  </si>
  <si>
    <t>Pickup Double cabin Crew Cab</t>
  </si>
  <si>
    <t>Pickup One-and-a-half cabin Double Cab</t>
  </si>
  <si>
    <t>5.3 MT  4WD</t>
  </si>
  <si>
    <t>GMT K2XX [redesign]</t>
  </si>
  <si>
    <t>Pickup Double cabin Crew</t>
  </si>
  <si>
    <t>GMT800</t>
  </si>
  <si>
    <t>6.0 4AT 2500HD</t>
  </si>
  <si>
    <t>8890</t>
  </si>
  <si>
    <t>1998x1529x495</t>
  </si>
  <si>
    <t>1,61</t>
  </si>
  <si>
    <t>6.0 4AT 4WD 2500HD</t>
  </si>
  <si>
    <t>8800</t>
  </si>
  <si>
    <t>6.0 4AT 4WD LWB 2500HD</t>
  </si>
  <si>
    <t>8573</t>
  </si>
  <si>
    <t>2479x1529x495</t>
  </si>
  <si>
    <t>2</t>
  </si>
  <si>
    <t>6.0 4AT 4WD LWB 3500HD</t>
  </si>
  <si>
    <t>9344</t>
  </si>
  <si>
    <t>6.0 4AT LWB 2500HD</t>
  </si>
  <si>
    <t>8709</t>
  </si>
  <si>
    <t>6.0 4AT LWB 3500HD</t>
  </si>
  <si>
    <t>9480</t>
  </si>
  <si>
    <t>6.0 5AT 2500HD</t>
  </si>
  <si>
    <t>6.0 5AT 4WD 2500HD</t>
  </si>
  <si>
    <t>6.0 5AT 4WD LWB 2500HD</t>
  </si>
  <si>
    <t>6.0 5AT 4WD LWB 3500HD</t>
  </si>
  <si>
    <t>6.0 5AT LWB 2500HD</t>
  </si>
  <si>
    <t>6.0 5AT LWB 3500HD</t>
  </si>
  <si>
    <t>6.0 5MT 2500HD</t>
  </si>
  <si>
    <t>6.0 5MT 4WD 2500HD</t>
  </si>
  <si>
    <t>6.0 5MT 4WD LWB 2500HD</t>
  </si>
  <si>
    <t>6.0 5MT 4WD LWB 3500HD</t>
  </si>
  <si>
    <t>6.0 5MT LWB 2500HD</t>
  </si>
  <si>
    <t>6.0 5MT LWB 3500HD</t>
  </si>
  <si>
    <t>6.0 6MT 2500HD</t>
  </si>
  <si>
    <t>6.0 6MT 4WD 2500HD</t>
  </si>
  <si>
    <t>6.0 6MT 4WD LWB 2500HD</t>
  </si>
  <si>
    <t>6.0 6MT 4WD LWB 3500HD</t>
  </si>
  <si>
    <t>6.0 6MT LWB 2500HD</t>
  </si>
  <si>
    <t>6.0 6MT LWB 3500HD</t>
  </si>
  <si>
    <t>6.6 TD 4AT 2500HD</t>
  </si>
  <si>
    <t>1,13</t>
  </si>
  <si>
    <t>6.6 TD 4AT 4WD 2500HD</t>
  </si>
  <si>
    <t>1,11</t>
  </si>
  <si>
    <t>6.6 TD 4AT 4WD LWB 2500HD</t>
  </si>
  <si>
    <t>1,9</t>
  </si>
  <si>
    <t>6.6 TD 4AT 4WD LWB 3500HD</t>
  </si>
  <si>
    <t>1,18</t>
  </si>
  <si>
    <t>6.6 TD 4AT LWB 2500HD</t>
  </si>
  <si>
    <t>6.6 TD 4AT LWB 3500HD</t>
  </si>
  <si>
    <t>1,2</t>
  </si>
  <si>
    <t>6.6 TD 5AT 2500HD</t>
  </si>
  <si>
    <t>6.6 TD 5AT 4WD 2500HD</t>
  </si>
  <si>
    <t>6.6 TD 5AT 4WD LWB 2500HD</t>
  </si>
  <si>
    <t>6.6 TD 5AT 4WD LWB 3500HD</t>
  </si>
  <si>
    <t>6.6 TD 5AT LWB 2500HD</t>
  </si>
  <si>
    <t>6.6 TD 5AT LWB 3500HD</t>
  </si>
  <si>
    <t>6.6 TD 5MT 2500HD</t>
  </si>
  <si>
    <t>6.6 TD 5MT 4WD 2500HD</t>
  </si>
  <si>
    <t>6.6 TD 5MT 4WD LWB 2500HD</t>
  </si>
  <si>
    <t>6.6 TD 5MT 4WD LWB 3500HD</t>
  </si>
  <si>
    <t>6.6 TD 5MT LWB 2500HD</t>
  </si>
  <si>
    <t>6.6 TD 5MT LWB 3500HD</t>
  </si>
  <si>
    <t>6.6 TD 6MT 2500HD</t>
  </si>
  <si>
    <t>6.6 TD 6MT 4WD 2500HD</t>
  </si>
  <si>
    <t>6.6 TD 6MT 4WD LWB 2500HD</t>
  </si>
  <si>
    <t>6.6 TD 6MT 4WD LWB 3500HD</t>
  </si>
  <si>
    <t>6.6 TD 6MT LWB 2500HD</t>
  </si>
  <si>
    <t>6.6 TD 6MT LWB 3500HD</t>
  </si>
  <si>
    <t>8.1 4AT 2500HD</t>
  </si>
  <si>
    <t>8.1 4AT 4WD 2500HD</t>
  </si>
  <si>
    <t>8.1 4AT 4WD LWB 2500HD</t>
  </si>
  <si>
    <t>8.1 4AT 4WD LWB 3500HD</t>
  </si>
  <si>
    <t>1,19</t>
  </si>
  <si>
    <t>8.1 4AT LWB 2500HD</t>
  </si>
  <si>
    <t>8.1 4AT LWB 3500HD</t>
  </si>
  <si>
    <t>1,21</t>
  </si>
  <si>
    <t>8.1 5AT 2500HD</t>
  </si>
  <si>
    <t>8.1 5AT 4WD 2500HD</t>
  </si>
  <si>
    <t>8.1 5AT 4WD LWB 2500HD</t>
  </si>
  <si>
    <t>8.1 5AT 4WD LWB 3500HD</t>
  </si>
  <si>
    <t>8.1 5AT LWB 2500HD</t>
  </si>
  <si>
    <t>8.1 5AT LWB 3500HD</t>
  </si>
  <si>
    <t>8.1 5MT 2500HD</t>
  </si>
  <si>
    <t>8.1 5MT 4WD 2500HD</t>
  </si>
  <si>
    <t>8.1 5MT 4WD LWB 2500HD</t>
  </si>
  <si>
    <t>8.1 5MT 4WD LWB 3500HD</t>
  </si>
  <si>
    <t>8.1 5MT LWB 2500HD</t>
  </si>
  <si>
    <t>8.1 5MT LWB 3500HD</t>
  </si>
  <si>
    <t>8.1 6MT 2500HD</t>
  </si>
  <si>
    <t>8.1 6MT 4WD 2500HD</t>
  </si>
  <si>
    <t>8.1 6MT 4WD LWB 2500HD</t>
  </si>
  <si>
    <t>8.1 6MT 4WD LWB 3500HD</t>
  </si>
  <si>
    <t>8.1 6MT LWB 2500HD</t>
  </si>
  <si>
    <t>8.1 6MT LWB 3500HD</t>
  </si>
  <si>
    <t>Extended Cab pickup 4-doors</t>
  </si>
  <si>
    <t>4.3 4AT 1500 Fleetside</t>
  </si>
  <si>
    <t>5489</t>
  </si>
  <si>
    <t>4.3 4AT 1500 Sportside</t>
  </si>
  <si>
    <t>1998x1247x495</t>
  </si>
  <si>
    <t>1,23</t>
  </si>
  <si>
    <t>4.3 4AT LWB 1500 Fleetside</t>
  </si>
  <si>
    <t>5579</t>
  </si>
  <si>
    <t>4.3 5MT 1500 Fleetside</t>
  </si>
  <si>
    <t>4.3 5MT 1500 Sportside</t>
  </si>
  <si>
    <t>4.3 5MT LWB 1500 Fleetside</t>
  </si>
  <si>
    <t>4.8 4AT 1500 Fleetside</t>
  </si>
  <si>
    <t>6124</t>
  </si>
  <si>
    <t>4.8 4AT 1500 Sportside</t>
  </si>
  <si>
    <t>4.8 4AT 4WD 1500 Fleetside</t>
  </si>
  <si>
    <t>6532</t>
  </si>
  <si>
    <t>4.8 4AT 4WD 1500 Sportside</t>
  </si>
  <si>
    <t>4.8 4AT 4WD LWB 1500 Fleetside</t>
  </si>
  <si>
    <t>4.8 4AT LWB 1500 Fleetside</t>
  </si>
  <si>
    <t>4.8 5MT 1500 Fleetside</t>
  </si>
  <si>
    <t>4.8 5MT 1500 Sportside</t>
  </si>
  <si>
    <t>4.8 5MT 4WD 1500 Fleetside</t>
  </si>
  <si>
    <t>4.8 5MT 4WD 1500 Sportside</t>
  </si>
  <si>
    <t>4.8 5MT 4WD LWB 1500 Fleetside</t>
  </si>
  <si>
    <t>4.8 5MT LWB 1500 Fleetside</t>
  </si>
  <si>
    <t>5.3 4AT 1500 Fleetside</t>
  </si>
  <si>
    <t>6578</t>
  </si>
  <si>
    <t>5.3 4AT 1500 Sportside</t>
  </si>
  <si>
    <t>5.3 4AT 4WD 1500 Fleetside</t>
  </si>
  <si>
    <t>6985</t>
  </si>
  <si>
    <t>5.3 4AT 4WD 1500 Sportside</t>
  </si>
  <si>
    <t>5.3 4AT 4WD LWB 1500 Fleetside</t>
  </si>
  <si>
    <t>5.3 4AT LWB 1500 Fleetside</t>
  </si>
  <si>
    <t>6.0 4AT 4WD 2500 Fleetside</t>
  </si>
  <si>
    <t>8664</t>
  </si>
  <si>
    <t>9435</t>
  </si>
  <si>
    <t>9616</t>
  </si>
  <si>
    <t>5126</t>
  </si>
  <si>
    <t>630|830</t>
  </si>
  <si>
    <t>4.3 4AT 4WD 1500 Fleetside</t>
  </si>
  <si>
    <t>5216</t>
  </si>
  <si>
    <t>4.3 4AT 4WD 1500 Sportside</t>
  </si>
  <si>
    <t>4.3 4AT 4WD LWB 1500 Fleetside</t>
  </si>
  <si>
    <t>770|980</t>
  </si>
  <si>
    <t>820|1,090</t>
  </si>
  <si>
    <t>590|790</t>
  </si>
  <si>
    <t>4.3 5MT 4WD 1500 Fleetside</t>
  </si>
  <si>
    <t>4.3 5MT 4WD 1500 Sportside</t>
  </si>
  <si>
    <t>4.3 5MT 4WD LWB 1500 Fleetside</t>
  </si>
  <si>
    <t>710|880</t>
  </si>
  <si>
    <t>770|1,040</t>
  </si>
  <si>
    <t>6214</t>
  </si>
  <si>
    <t>710|930</t>
  </si>
  <si>
    <t>6668</t>
  </si>
  <si>
    <t>770|990</t>
  </si>
  <si>
    <t>8845</t>
  </si>
  <si>
    <t>6.0 4AT LWB 2500 Fleetside</t>
  </si>
  <si>
    <t>8936</t>
  </si>
  <si>
    <t>9752</t>
  </si>
  <si>
    <t>GMT800 [redesign]</t>
  </si>
  <si>
    <t>4.3 4AT 1500</t>
  </si>
  <si>
    <t>803</t>
  </si>
  <si>
    <t>2223/1677</t>
  </si>
  <si>
    <t>670|840</t>
  </si>
  <si>
    <t>4.3 4AT 4WD 1500</t>
  </si>
  <si>
    <t>853</t>
  </si>
  <si>
    <t>2301/1599</t>
  </si>
  <si>
    <t>5.3 4AT 1500</t>
  </si>
  <si>
    <t>7709</t>
  </si>
  <si>
    <t>5.3 4AT 4WD 1500</t>
  </si>
  <si>
    <t>500|670</t>
  </si>
  <si>
    <t>5.3 4AT 4WD SWB 1500</t>
  </si>
  <si>
    <t>7666</t>
  </si>
  <si>
    <t>1864/1311</t>
  </si>
  <si>
    <t>1758x1529x495</t>
  </si>
  <si>
    <t>1,41</t>
  </si>
  <si>
    <t>5.3 4AT SWB 1500</t>
  </si>
  <si>
    <t>7711</t>
  </si>
  <si>
    <t>1809/1321</t>
  </si>
  <si>
    <t>5.3 FlexFuel 4AT 1500</t>
  </si>
  <si>
    <t>5.3 FlexFuel 4AT 4WD 1500</t>
  </si>
  <si>
    <t>5.3 FlexFuel 4AT 4WD SWB 1500</t>
  </si>
  <si>
    <t>5.3 FlexFuel 4AT SWB 1500</t>
  </si>
  <si>
    <t>5.3 Hybrid 4AT 1500</t>
  </si>
  <si>
    <t>670|790</t>
  </si>
  <si>
    <t>5.3 Hybrid 4AT 4WD 1500</t>
  </si>
  <si>
    <t>630|760</t>
  </si>
  <si>
    <t>5.3 Hybrid 4AT 4WD SWB 1500</t>
  </si>
  <si>
    <t>5.3 Hybrid 4AT SWB 1500</t>
  </si>
  <si>
    <t>6.0 4AT 1500HD</t>
  </si>
  <si>
    <t>8525</t>
  </si>
  <si>
    <t>2305/1870</t>
  </si>
  <si>
    <t>1999x1572x495</t>
  </si>
  <si>
    <t>6.0 4AT 4WD 1500HD</t>
  </si>
  <si>
    <t>8392</t>
  </si>
  <si>
    <t>2309/1592</t>
  </si>
  <si>
    <t>2379/1794</t>
  </si>
  <si>
    <t>2387/1786</t>
  </si>
  <si>
    <t>2479x1572x495</t>
  </si>
  <si>
    <t>6.0 4AT 4WD LWB 3500</t>
  </si>
  <si>
    <t>2488/2003</t>
  </si>
  <si>
    <t>6.0 4AT 4WD LWB 3500 DRW</t>
  </si>
  <si>
    <t>2772/2399</t>
  </si>
  <si>
    <t>2316/1857</t>
  </si>
  <si>
    <t>6.0 4AT LWB 3500 DRW</t>
  </si>
  <si>
    <t>2684/2487</t>
  </si>
  <si>
    <t>6.0 5AT 4WD LWB 3500</t>
  </si>
  <si>
    <t>6.0 5AT 4WD LWB 3500 DRW</t>
  </si>
  <si>
    <t>6.0 5AT LWB 3500 DRW</t>
  </si>
  <si>
    <t>6.0 5MT 4WD LWB 3500</t>
  </si>
  <si>
    <t>6.0 5MT 4WD LWB 3500 DRW</t>
  </si>
  <si>
    <t>6.0 5MT LWB 3500 DRW</t>
  </si>
  <si>
    <t>6.0 6AT 2500HD</t>
  </si>
  <si>
    <t>6.0 6AT 4WD 2500HD</t>
  </si>
  <si>
    <t>6.0 6AT 4WD LWB 2500HD</t>
  </si>
  <si>
    <t>6.0 6AT 4WD LWB 3500</t>
  </si>
  <si>
    <t>6.0 6AT 4WD LWB 3500 DRW</t>
  </si>
  <si>
    <t>6.0 6AT LWB 2500HD</t>
  </si>
  <si>
    <t>6.0 6AT LWB 3500 DRW</t>
  </si>
  <si>
    <t>6.0 6MT 4WD LWB 3500</t>
  </si>
  <si>
    <t>6.0 6MT 4WD LWB 3500 DRW</t>
  </si>
  <si>
    <t>6.0 6MT LWB 3500 DRW</t>
  </si>
  <si>
    <t>6.6 TD 4AT 4WD LWB 3500</t>
  </si>
  <si>
    <t>9934</t>
  </si>
  <si>
    <t>6.6 TD 4AT 4WD LWB 3500 DRW</t>
  </si>
  <si>
    <t>6.6 TD 4AT LWB 3500 DRW</t>
  </si>
  <si>
    <t>6.6 TD 5AT 4WD LWB 3500</t>
  </si>
  <si>
    <t>6.6 TD 5AT 4WD LWB 3500 DRW</t>
  </si>
  <si>
    <t>6.6 TD 5AT LWB 3500 DRW</t>
  </si>
  <si>
    <t>6.6 TD 5MT 4WD LWB 3500</t>
  </si>
  <si>
    <t>6.6 TD 5MT 4WD LWB 3500 DRW</t>
  </si>
  <si>
    <t>6.6 TD 5MT LWB 3500 DRW</t>
  </si>
  <si>
    <t>6.6 TD 6AT 2500HD</t>
  </si>
  <si>
    <t>6.6 TD 6AT 4WD 2500HD</t>
  </si>
  <si>
    <t>6.6 TD 6AT 4WD LWB 2500HD</t>
  </si>
  <si>
    <t>6.6 TD 6AT 4WD LWB 3500</t>
  </si>
  <si>
    <t>6.6 TD 6AT 4WD LWB 3500 DRW</t>
  </si>
  <si>
    <t>6.6 TD 6AT LWB 2500HD</t>
  </si>
  <si>
    <t>6.6 TD 6AT LWB 3500 DRW</t>
  </si>
  <si>
    <t>6.6 TD 6MT 4WD LWB 3500</t>
  </si>
  <si>
    <t>6.6 TD 6MT 4WD LWB 3500 DRW</t>
  </si>
  <si>
    <t>6.6 TD 6MT LWB 3500 DRW</t>
  </si>
  <si>
    <t>8.1 4AT 4WD LWB 3500</t>
  </si>
  <si>
    <t>8.1 4AT 4WD LWB 3500 DRW</t>
  </si>
  <si>
    <t>8.1 4AT LWB 3500 DRW</t>
  </si>
  <si>
    <t>8.1 5AT 4WD LWB 3500</t>
  </si>
  <si>
    <t>8.1 5AT 4WD LWB 3500 DRW</t>
  </si>
  <si>
    <t>8.1 5AT LWB 3500 DRW</t>
  </si>
  <si>
    <t>8.1 5MT 4WD LWB 3500</t>
  </si>
  <si>
    <t>8.1 5MT 4WD LWB 3500 DRW</t>
  </si>
  <si>
    <t>8.1 5MT LWB 3500 DRW</t>
  </si>
  <si>
    <t>8.1 6AT 2500HD</t>
  </si>
  <si>
    <t>8.1 6AT 4WD 2500HD</t>
  </si>
  <si>
    <t>8.1 6AT 4WD LWB 2500HD</t>
  </si>
  <si>
    <t>8.1 6AT 4WD LWB 3500</t>
  </si>
  <si>
    <t>8.1 6AT 4WD LWB 3500 DRW</t>
  </si>
  <si>
    <t>8.1 6AT LWB 2500HD</t>
  </si>
  <si>
    <t>8.1 6AT LWB 3500 DRW</t>
  </si>
  <si>
    <t>8.1 6MT 4WD LWB 3500</t>
  </si>
  <si>
    <t>8.1 6MT 4WD LWB 3500 DRW</t>
  </si>
  <si>
    <t>8.1 6MT LWB 3500 DRW</t>
  </si>
  <si>
    <t>1603/1209</t>
  </si>
  <si>
    <t>1820/1219</t>
  </si>
  <si>
    <t>630|790</t>
  </si>
  <si>
    <t>856</t>
  </si>
  <si>
    <t>2479x1646x495</t>
  </si>
  <si>
    <t>660|880</t>
  </si>
  <si>
    <t>6618</t>
  </si>
  <si>
    <t>1817/1222</t>
  </si>
  <si>
    <t>5.3 4AT 4WD SWB 1500 Fleetside</t>
  </si>
  <si>
    <t>6849</t>
  </si>
  <si>
    <t>1695/1208</t>
  </si>
  <si>
    <t>1793/1246</t>
  </si>
  <si>
    <t>5.3 4AT SWB 1500 Fleetside</t>
  </si>
  <si>
    <t>6441</t>
  </si>
  <si>
    <t>1625/1187</t>
  </si>
  <si>
    <t>5.3 FlexFuel 4AT 1500 Fleetside</t>
  </si>
  <si>
    <t>5.3 FlexFuel 4AT 1500 Sportside</t>
  </si>
  <si>
    <t>5.3 FlexFuel 4AT 4WD 1500 Fleetside</t>
  </si>
  <si>
    <t>5.3 FlexFuel 4AT 4WD 1500 Sportside</t>
  </si>
  <si>
    <t>5.3 FlexFuel 4AT 4WD LWB 1500 Fleetside</t>
  </si>
  <si>
    <t>5.3 FlexFuel 4AT 4WD SWB 1500 Fleetside</t>
  </si>
  <si>
    <t>5.3 FlexFuel 4AT LWB 1500 Fleetside</t>
  </si>
  <si>
    <t>5.3 FlexFuel 4AT SWB 1500 Fleetside</t>
  </si>
  <si>
    <t>5.3 Hybrid 4AT 1500 Fleetside</t>
  </si>
  <si>
    <t>5.3 Hybrid 4AT 1500 Sportside</t>
  </si>
  <si>
    <t>5.3 Hybrid 4AT 4WD 1500 Fleetside</t>
  </si>
  <si>
    <t>5.3 Hybrid 4AT 4WD 1500 Sportside</t>
  </si>
  <si>
    <t>5.3 Hybrid 4AT 4WD LWB 1500 Fleetside</t>
  </si>
  <si>
    <t>820|990</t>
  </si>
  <si>
    <t>5.3 Hybrid 4AT 4WD SWB 1500 Fleetside</t>
  </si>
  <si>
    <t>5.3 Hybrid 4AT LWB 1500 Fleetside</t>
  </si>
  <si>
    <t>880|1,040</t>
  </si>
  <si>
    <t>5.3 Hybrid 4AT SWB 1500 Fleetside</t>
  </si>
  <si>
    <t>2341/1832</t>
  </si>
  <si>
    <t>2416/1757</t>
  </si>
  <si>
    <t>2479/2012</t>
  </si>
  <si>
    <t>6.0 4AT 4WD LWB 3500HD DRW</t>
  </si>
  <si>
    <t>2787/2384</t>
  </si>
  <si>
    <t>2349/1824</t>
  </si>
  <si>
    <t>6.0 4AT LWB 3500HD DRW</t>
  </si>
  <si>
    <t>2704/2467</t>
  </si>
  <si>
    <t>6.0 5AT 4WD LWB 3500HD DRW</t>
  </si>
  <si>
    <t>6.0 5AT LWB 3500HD DRW</t>
  </si>
  <si>
    <t>6.0 5MT 4WD LWB 3500HD DRW</t>
  </si>
  <si>
    <t>6.0 5MT LWB 3500HD DRW</t>
  </si>
  <si>
    <t>6.0 6AT 4WD LWB 3500HD</t>
  </si>
  <si>
    <t>6.0 6AT 4WD LWB 3500HD DRW</t>
  </si>
  <si>
    <t>6.0 6AT LWB 3500HD DRW</t>
  </si>
  <si>
    <t>6.0 6MT 4WD LWB 3500HD DRW</t>
  </si>
  <si>
    <t>6.0 6MT LWB 3500HD DRW</t>
  </si>
  <si>
    <t>6.6 TD 4AT 4WD LWB 3500HD DRW</t>
  </si>
  <si>
    <t>6.6 TD 4AT LWB 3500HD DRW</t>
  </si>
  <si>
    <t>6.6 TD 5AT 4WD LWB 3500HD DRW</t>
  </si>
  <si>
    <t>6.6 TD 5AT LWB 3500HD DRW</t>
  </si>
  <si>
    <t>6.6 TD 5MT 4WD LWB 3500HD DRW</t>
  </si>
  <si>
    <t>6.6 TD 5MT LWB 3500HD DRW</t>
  </si>
  <si>
    <t>6.6 TD 6AT 4WD LWB 3500HD</t>
  </si>
  <si>
    <t>6.6 TD 6AT 4WD LWB 3500HD DRW</t>
  </si>
  <si>
    <t>6.6 TD 6AT LWB 3500HD DRW</t>
  </si>
  <si>
    <t>6.6 TD 6MT 4WD LWB 3500HD DRW</t>
  </si>
  <si>
    <t>6.6 TD 6MT LWB 3500HD DRW</t>
  </si>
  <si>
    <t>8.1 4AT 4WD LWB 3500HD DRW</t>
  </si>
  <si>
    <t>8.1 4AT LWB 3500HD DRW</t>
  </si>
  <si>
    <t>8.1 5AT 4WD LWB 3500HD DRW</t>
  </si>
  <si>
    <t>8.1 5AT LWB 3500HD DRW</t>
  </si>
  <si>
    <t>8.1 5MT 4WD LWB 3500HD DRW</t>
  </si>
  <si>
    <t>8.1 5MT LWB 3500HD DRW</t>
  </si>
  <si>
    <t>8.1 6AT 4WD LWB 3500HD</t>
  </si>
  <si>
    <t>8.1 6AT 4WD LWB 3500HD DRW</t>
  </si>
  <si>
    <t>8.1 6AT LWB 3500HD DRW</t>
  </si>
  <si>
    <t>8.1 6MT 4WD LWB 3500HD DRW</t>
  </si>
  <si>
    <t>8.1 6MT LWB 3500HD DRW</t>
  </si>
  <si>
    <t>1597/1170</t>
  </si>
  <si>
    <t>1701/1202</t>
  </si>
  <si>
    <t>1707/1196</t>
  </si>
  <si>
    <t>880|1,090</t>
  </si>
  <si>
    <t>1681/1222</t>
  </si>
  <si>
    <t>820|1,040</t>
  </si>
  <si>
    <t>880|1,150</t>
  </si>
  <si>
    <t>710|990</t>
  </si>
  <si>
    <t>6940</t>
  </si>
  <si>
    <t>6622</t>
  </si>
  <si>
    <t>2345/1828</t>
  </si>
  <si>
    <t>2493/1998</t>
  </si>
  <si>
    <t>SS Extended Cab pickup 4-doors</t>
  </si>
  <si>
    <t>6.0 4AT 1500</t>
  </si>
  <si>
    <t>1999x1646x495</t>
  </si>
  <si>
    <t>6.0 4AT 4WD 1500</t>
  </si>
  <si>
    <t>GMT900</t>
  </si>
  <si>
    <t>Ecotec V6 4.3</t>
  </si>
  <si>
    <t>Sonic</t>
  </si>
  <si>
    <t>RS hatchback 5-doors</t>
  </si>
  <si>
    <t>1.3 VCDi MT</t>
  </si>
  <si>
    <t>810|1,150</t>
  </si>
  <si>
    <t>ZA-spec Sedan 4-doors</t>
  </si>
  <si>
    <t>Sonora</t>
  </si>
  <si>
    <t>1,080|1,420</t>
  </si>
  <si>
    <t>4.8 AT AWD</t>
  </si>
  <si>
    <t>3677</t>
  </si>
  <si>
    <t>3991</t>
  </si>
  <si>
    <t>Spark</t>
  </si>
  <si>
    <t>3 generation (M300) [redesign]</t>
  </si>
  <si>
    <t>1.0 CVT</t>
  </si>
  <si>
    <t>M150</t>
  </si>
  <si>
    <t>480|560</t>
  </si>
  <si>
    <t>M200</t>
  </si>
  <si>
    <t>M300</t>
  </si>
  <si>
    <t>1.0 AT</t>
  </si>
  <si>
    <t>1.2 AT</t>
  </si>
  <si>
    <t>Spin</t>
  </si>
  <si>
    <t>Semi-dependent, Beam, Stabilizer bar</t>
  </si>
  <si>
    <t>SS</t>
  </si>
  <si>
    <t>SSR</t>
  </si>
  <si>
    <t>3878</t>
  </si>
  <si>
    <t>600|760</t>
  </si>
  <si>
    <t>Solid axle, Multi wishbone, Stabilizer bar</t>
  </si>
  <si>
    <t>Starcraft</t>
  </si>
  <si>
    <t>245/75/R16</t>
  </si>
  <si>
    <t>5.3 MT 4WD</t>
  </si>
  <si>
    <t>6.5 AT 4WD</t>
  </si>
  <si>
    <t>6.5 MT 4WD</t>
  </si>
  <si>
    <t>Suburban</t>
  </si>
  <si>
    <t>12 generation (K2YC)</t>
  </si>
  <si>
    <t>265/65/R18  275/55/R20  285/45/R22</t>
  </si>
  <si>
    <t>1744</t>
  </si>
  <si>
    <t>1745</t>
  </si>
  <si>
    <t>3.4 MT Syncro-mesh</t>
  </si>
  <si>
    <t>3.5 MT Syncro-mesh</t>
  </si>
  <si>
    <t>3.5 3MT Synchro-mesh</t>
  </si>
  <si>
    <t>3.5 4MT Synchro-mesh</t>
  </si>
  <si>
    <t>3.9 3MT Synchro-mesh</t>
  </si>
  <si>
    <t>3.9 4MT Synchro-mesh</t>
  </si>
  <si>
    <t>3.9 AT Hydra-Matic</t>
  </si>
  <si>
    <t>3.9 3MT Synchro-mesh Heavy Duty</t>
  </si>
  <si>
    <t>3.9 4MT Synchro-mesh 4WD</t>
  </si>
  <si>
    <t>3.9 Economy 3MT Synchro-mesh</t>
  </si>
  <si>
    <t>3.9 Economy 3MT Synchro-mesh Heavy Duty</t>
  </si>
  <si>
    <t>3.9 Economy 4MT Synchro-mesh</t>
  </si>
  <si>
    <t>3.9 Economy 4MT Synchro-mesh 4WD</t>
  </si>
  <si>
    <t>3.9 Economy AT Hydra Matic</t>
  </si>
  <si>
    <t>4.3 3MT Synchro-mesh</t>
  </si>
  <si>
    <t>4.3 3MT Synchro-mesh Heavy Duty</t>
  </si>
  <si>
    <t>4.3 4MT Synchro-mesh</t>
  </si>
  <si>
    <t>4.3 AT Hydra Matic</t>
  </si>
  <si>
    <t>4.6 3MT Synchro-mesh</t>
  </si>
  <si>
    <t>4.6 3MT Synchro-mesh Heavy Duty</t>
  </si>
  <si>
    <t>4.6 4MT Synchro-mesh</t>
  </si>
  <si>
    <t>4.6 AT Hydra Matic</t>
  </si>
  <si>
    <t>3.9 AT Powerglide</t>
  </si>
  <si>
    <t>3.8 3MT Synchro-mesh</t>
  </si>
  <si>
    <t>3.8 3MT Synchro-mesh Heavy Duty</t>
  </si>
  <si>
    <t>3.8 4MT Synchro-mesh</t>
  </si>
  <si>
    <t>3.8 4MT Synchro-mesh 4WD</t>
  </si>
  <si>
    <t>3.8 Economy 3MT Synchro-mesh</t>
  </si>
  <si>
    <t>4.8 3MT Synchro-mesh</t>
  </si>
  <si>
    <t>4.8 3MT Synchro-mesh Heavy Duty</t>
  </si>
  <si>
    <t>4.8 4MT Synchro-mesh</t>
  </si>
  <si>
    <t>4.8 AT Powerglide</t>
  </si>
  <si>
    <t>4.1 3MT Fully Synchronized</t>
  </si>
  <si>
    <t>4.1 3MT Heavy Duty 4WD</t>
  </si>
  <si>
    <t>4.1 4MT 4WD</t>
  </si>
  <si>
    <t>4.8 3MT Fully Synchronized</t>
  </si>
  <si>
    <t>4.8 3MT Heavy Duty 4WD</t>
  </si>
  <si>
    <t>4.8 4MT</t>
  </si>
  <si>
    <t>4.8 4MT 4WD</t>
  </si>
  <si>
    <t>4.8 Powerglide</t>
  </si>
  <si>
    <t>4.8 Turbo Hydra-Matic</t>
  </si>
  <si>
    <t>5.0 3MT Fully Synchronized</t>
  </si>
  <si>
    <t>5.0 3MT Heavy Duty 4WD</t>
  </si>
  <si>
    <t>5.0 4MT 4WD</t>
  </si>
  <si>
    <t>5.7 3MT Fully Synchronized</t>
  </si>
  <si>
    <t>5.7 3MT Heavy-Duty 4WD</t>
  </si>
  <si>
    <t>5.7 4MT 4WD</t>
  </si>
  <si>
    <t>7 generation [redesign]</t>
  </si>
  <si>
    <t>4.1 Turbo Hydra-Matic 4WD</t>
  </si>
  <si>
    <t>4.8 Turbo Hydra-Matic 4WD</t>
  </si>
  <si>
    <t>5.0 Turbo Hydra-Matic 4WD</t>
  </si>
  <si>
    <t>5.7 3AT Turbo Hydra-Matic</t>
  </si>
  <si>
    <t>5.7 Turbo Hydra-Matic 4WD</t>
  </si>
  <si>
    <t>6.6 3MT Heavy Duty</t>
  </si>
  <si>
    <t>4.1 C10 3MT Fully Synchronized</t>
  </si>
  <si>
    <t>4.1 C10 4MT</t>
  </si>
  <si>
    <t>4.1 C10 AT Turbo Hydra-Matic</t>
  </si>
  <si>
    <t>4.1 K10 3MT Fully Synchronized 4WD</t>
  </si>
  <si>
    <t>4.1 K10 4MT 4WD</t>
  </si>
  <si>
    <t>4.1 K10 AT Turbo Hydra-Matic 4WD</t>
  </si>
  <si>
    <t>5.0 C10 3MT Fully Synchronized</t>
  </si>
  <si>
    <t>5.0 C10 4MT</t>
  </si>
  <si>
    <t>5.0 C10 AT Turbo Hydra-Matic</t>
  </si>
  <si>
    <t>5.0 C20 4MT</t>
  </si>
  <si>
    <t>5.0 C20 AT Turbo Hydra-Matic</t>
  </si>
  <si>
    <t>5.0 K10 3MT Fully Synchronized 4WD</t>
  </si>
  <si>
    <t>5.0 K10 4MT 4WD</t>
  </si>
  <si>
    <t>5.0 K10 AT Turbo Hydra-Matic 4WD</t>
  </si>
  <si>
    <t>5.0 K20 3MT Fully Synchronized 4WD</t>
  </si>
  <si>
    <t>5.0 K20 4MT 4WD</t>
  </si>
  <si>
    <t>5.0 K20 AT Turbo Hydra-Matic 4WD</t>
  </si>
  <si>
    <t>5.7 C10 3MT Fully Synchronized</t>
  </si>
  <si>
    <t>5.7 C10 4MT</t>
  </si>
  <si>
    <t>5.7 C10 AT Turbo Hydra-Matic</t>
  </si>
  <si>
    <t>5.7 C20 3MT Fully Synchronized</t>
  </si>
  <si>
    <t>5.7 C20 4MT</t>
  </si>
  <si>
    <t>5.7 C20 AT Turbo Hydra-Matic</t>
  </si>
  <si>
    <t>5.7 C20/C6K 4MT</t>
  </si>
  <si>
    <t>5.7 C20/C6K AT Turbo Hydra-Matic</t>
  </si>
  <si>
    <t>5.7 K10 3MT Fully Synchronized 4WD</t>
  </si>
  <si>
    <t>5.7 K10 4MT 4WD</t>
  </si>
  <si>
    <t>5.7 K10 AT Turbo Hydra-Matic 4WD</t>
  </si>
  <si>
    <t>5.7 K20 3MT Fully Synchronized 4WD</t>
  </si>
  <si>
    <t>5.7 K20 4MT 4WD</t>
  </si>
  <si>
    <t>5.7 K20 AT Turbo Hydra-Matic 4WD</t>
  </si>
  <si>
    <t>6.6 K10 AT Turbo Hydra-Matic 4WD</t>
  </si>
  <si>
    <t>6.6 K20 AT Turbo Hydra-Matic 4WD</t>
  </si>
  <si>
    <t>7.4 C10 AT Turbo Hydra-Matic</t>
  </si>
  <si>
    <t>7.4 C20 AT Turbo Hydra-Matic</t>
  </si>
  <si>
    <t>8 generation [2th redesign]</t>
  </si>
  <si>
    <t>5.7 R10 4AT</t>
  </si>
  <si>
    <t>350|850</t>
  </si>
  <si>
    <t>5.7 R20 3AT</t>
  </si>
  <si>
    <t>5.7 R20 4MT</t>
  </si>
  <si>
    <t>5.7 V10 4AT 4WD</t>
  </si>
  <si>
    <t>550|650</t>
  </si>
  <si>
    <t>5.7 V20 3AT 4WD</t>
  </si>
  <si>
    <t>5.7 V20 4MT 4WD</t>
  </si>
  <si>
    <t>6.2D R20 3AT</t>
  </si>
  <si>
    <t>6.2D V20 3AT 4WD</t>
  </si>
  <si>
    <t>7.4 R20 3AT</t>
  </si>
  <si>
    <t>5.0 C10 3AT</t>
  </si>
  <si>
    <t>5.0 C10 4AT</t>
  </si>
  <si>
    <t>5.0 R10 4AT</t>
  </si>
  <si>
    <t>5.7 C10 3AT</t>
  </si>
  <si>
    <t>5.7 C10 4AT</t>
  </si>
  <si>
    <t>5.7 C20 3AT</t>
  </si>
  <si>
    <t>5.7 C20 4AT</t>
  </si>
  <si>
    <t>5.7 K10 3AT 4WD</t>
  </si>
  <si>
    <t>5.7 K10 4AT 4WD</t>
  </si>
  <si>
    <t>5.7 K20 3AT 4WD</t>
  </si>
  <si>
    <t>5.7 K20 4AT 4WD</t>
  </si>
  <si>
    <t>5.7 V10 4MT 4WD</t>
  </si>
  <si>
    <t>6.2D K10 4AT 4WD</t>
  </si>
  <si>
    <t>6.2D K20 3AT 4WD</t>
  </si>
  <si>
    <t>6.2D K20 4AT 4WD</t>
  </si>
  <si>
    <t>6.2D s10 4AT</t>
  </si>
  <si>
    <t>6.2D s20 3AT</t>
  </si>
  <si>
    <t>6.2D s20 4AT</t>
  </si>
  <si>
    <t>7.4 C20 3AT</t>
  </si>
  <si>
    <t>7.4 AT 4WD</t>
  </si>
  <si>
    <t>7.5 AT 4WD</t>
  </si>
  <si>
    <t>GMT400</t>
  </si>
  <si>
    <t>5.7 C1500 4AT</t>
  </si>
  <si>
    <t>5683</t>
  </si>
  <si>
    <t>880|1,210</t>
  </si>
  <si>
    <t>5.7 C2500 4AT</t>
  </si>
  <si>
    <t>7303</t>
  </si>
  <si>
    <t>5.7 K1500 4AT 4WD</t>
  </si>
  <si>
    <t>5988</t>
  </si>
  <si>
    <t>880|1,010</t>
  </si>
  <si>
    <t>810|1,080</t>
  </si>
  <si>
    <t>5.7 K2500 4AT 4WD</t>
  </si>
  <si>
    <t>7076</t>
  </si>
  <si>
    <t>6.5TD C1500 4AT</t>
  </si>
  <si>
    <t>6.5TD C2500 4AT</t>
  </si>
  <si>
    <t>7530</t>
  </si>
  <si>
    <t>8437</t>
  </si>
  <si>
    <t>6.5TD K1500 4AT 4WD</t>
  </si>
  <si>
    <t>5534</t>
  </si>
  <si>
    <t>6373</t>
  </si>
  <si>
    <t>6.5TD K2500 4AT 4WD</t>
  </si>
  <si>
    <t>7.4 C2500 4AT</t>
  </si>
  <si>
    <t>7.4 K2500 4AT 4WD</t>
  </si>
  <si>
    <t>5.3 C1500 AT</t>
  </si>
  <si>
    <t>7257</t>
  </si>
  <si>
    <t>5.3 FlexFuel AT 4WD K1500</t>
  </si>
  <si>
    <t>6939</t>
  </si>
  <si>
    <t>620|850</t>
  </si>
  <si>
    <t>5.3 FlexFuel AT C1500</t>
  </si>
  <si>
    <t>5.3 K1500 AT 4WD</t>
  </si>
  <si>
    <t>740|840</t>
  </si>
  <si>
    <t>6.0 C2500 AT</t>
  </si>
  <si>
    <t>6.0 K2500 AT 4WD</t>
  </si>
  <si>
    <t>8489</t>
  </si>
  <si>
    <t>8.1 C2500 AT</t>
  </si>
  <si>
    <t>8.1 K2500 AT 4WD</t>
  </si>
  <si>
    <t>807</t>
  </si>
  <si>
    <t>1665/1600</t>
  </si>
  <si>
    <t>829</t>
  </si>
  <si>
    <t>2023/1943</t>
  </si>
  <si>
    <t>760|1,010</t>
  </si>
  <si>
    <t>5.3 FlexFuel 6AT 1500</t>
  </si>
  <si>
    <t>5.3 FlexFuel 6AT 4WD 1500</t>
  </si>
  <si>
    <t>6.0 1500 4AT</t>
  </si>
  <si>
    <t>6.0 1500 4AT 4WD</t>
  </si>
  <si>
    <t>710|910</t>
  </si>
  <si>
    <t>6.0 2500 4AT</t>
  </si>
  <si>
    <t>8301</t>
  </si>
  <si>
    <t>1990/1911</t>
  </si>
  <si>
    <t>6.0 2500 4AT 4WD</t>
  </si>
  <si>
    <t>8165</t>
  </si>
  <si>
    <t>6.0 2500 6AT</t>
  </si>
  <si>
    <t>630|940</t>
  </si>
  <si>
    <t>6.0 2500 6AT 4WD</t>
  </si>
  <si>
    <t>Tacuma</t>
  </si>
  <si>
    <t>Tahoe</t>
  </si>
  <si>
    <t>5.3 Ecotec Hydra-Matic AWD</t>
  </si>
  <si>
    <t>912</t>
  </si>
  <si>
    <t>7075</t>
  </si>
  <si>
    <t>1721,2/1588,8</t>
  </si>
  <si>
    <t>670|920</t>
  </si>
  <si>
    <t>Leaf spring semi elliptic, Dampers, Stabilizer bar</t>
  </si>
  <si>
    <t>540|930</t>
  </si>
  <si>
    <t>Dependent, Multi wishbone</t>
  </si>
  <si>
    <t>6.2 l, 409 hp, gasoline, Automatic transmission, all-wheel drive (4WD)</t>
  </si>
  <si>
    <t>6.2 l, 426 hp, gasoline, Automatic transmission, all-wheel drive (4WD)</t>
  </si>
  <si>
    <t>5.7 AT AWD</t>
  </si>
  <si>
    <t>6.5 TD AT AWD</t>
  </si>
  <si>
    <t>6.5 TD MT 4WD</t>
  </si>
  <si>
    <t>480|760</t>
  </si>
  <si>
    <t>680|830</t>
  </si>
  <si>
    <t>6.5 TD AT 4WD</t>
  </si>
  <si>
    <t>5.3 FlexFuel AT</t>
  </si>
  <si>
    <t>5.3 FlexFuel AT AWD</t>
  </si>
  <si>
    <t>Tavera</t>
  </si>
  <si>
    <t>Neo 3 minivan</t>
  </si>
  <si>
    <t>2.0 TCDi MT</t>
  </si>
  <si>
    <t>2.0 TCDi MT 10 seat</t>
  </si>
  <si>
    <t>2.0 TCDi MT 9 seat</t>
  </si>
  <si>
    <t>2.5 TD MT 10 seat</t>
  </si>
  <si>
    <t>2.5 TD MT 9 seat</t>
  </si>
  <si>
    <t>Tornado</t>
  </si>
  <si>
    <t>Tracker</t>
  </si>
  <si>
    <t>SUV 2-doors</t>
  </si>
  <si>
    <t>480|550</t>
  </si>
  <si>
    <t>1984</t>
  </si>
  <si>
    <t>680/920</t>
  </si>
  <si>
    <t>550|620</t>
  </si>
  <si>
    <t>720/930</t>
  </si>
  <si>
    <t>550|600</t>
  </si>
  <si>
    <t>530|590</t>
  </si>
  <si>
    <t>500|560</t>
  </si>
  <si>
    <t>670|760</t>
  </si>
  <si>
    <t>1.4 Turbo Start/Stop MT 4WD</t>
  </si>
  <si>
    <t>1.6 Start/Stop MT</t>
  </si>
  <si>
    <t>3487</t>
  </si>
  <si>
    <t>1.7 CDTi AT</t>
  </si>
  <si>
    <t>3592</t>
  </si>
  <si>
    <t>1.7 CDTi Start/Stop MT</t>
  </si>
  <si>
    <t>1.7 CDTi Start/Stop MT 4WD</t>
  </si>
  <si>
    <t>3626</t>
  </si>
  <si>
    <t>950|1,180</t>
  </si>
  <si>
    <t>TrailBlazer</t>
  </si>
  <si>
    <t>5714</t>
  </si>
  <si>
    <t>1462/1350</t>
  </si>
  <si>
    <t>600|800</t>
  </si>
  <si>
    <t>1539/1364</t>
  </si>
  <si>
    <t>6213</t>
  </si>
  <si>
    <t>6168</t>
  </si>
  <si>
    <t>640|760</t>
  </si>
  <si>
    <t>6123</t>
  </si>
  <si>
    <t>560|720</t>
  </si>
  <si>
    <t>6032</t>
  </si>
  <si>
    <t>817</t>
  </si>
  <si>
    <t>5556</t>
  </si>
  <si>
    <t>1334/1183</t>
  </si>
  <si>
    <t>570|740</t>
  </si>
  <si>
    <t>5647</t>
  </si>
  <si>
    <t>1382/1226</t>
  </si>
  <si>
    <t>5851</t>
  </si>
  <si>
    <t>1443/1279</t>
  </si>
  <si>
    <t>530|640</t>
  </si>
  <si>
    <t>763</t>
  </si>
  <si>
    <t>5942</t>
  </si>
  <si>
    <t>2.8 D AT AWD</t>
  </si>
  <si>
    <t>5750</t>
  </si>
  <si>
    <t>640|960</t>
  </si>
  <si>
    <t>2.8 D MT AWD</t>
  </si>
  <si>
    <t>1350/1600</t>
  </si>
  <si>
    <t>5200</t>
  </si>
  <si>
    <t>Trans Sport</t>
  </si>
  <si>
    <t>600|1,010</t>
  </si>
  <si>
    <t>3.4 AT AWD</t>
  </si>
  <si>
    <t>Traverse</t>
  </si>
  <si>
    <t>620|720</t>
  </si>
  <si>
    <t>1450/1600</t>
  </si>
  <si>
    <t>Independent, Hydraulic element, Multi wishbone, Dampers, spring, Stabilizer bar</t>
  </si>
  <si>
    <t>Independent, McPherson Struts, Cylindrical springs, Stabilizer bar</t>
  </si>
  <si>
    <t>Uplander</t>
  </si>
  <si>
    <t>3.5 Hydra-Matic AWD LWB</t>
  </si>
  <si>
    <t>690|930</t>
  </si>
  <si>
    <t>3.5 Hydra-Matic LWB</t>
  </si>
  <si>
    <t>730|1,010</t>
  </si>
  <si>
    <t>3.9 Flex-Fuel Hydra-Matic LWB</t>
  </si>
  <si>
    <t>4138</t>
  </si>
  <si>
    <t>3.9 Flex-Fuel Hydra-Matic SWB</t>
  </si>
  <si>
    <t>3.9 Hydra-Matic LWB</t>
  </si>
  <si>
    <t>3.9 Hydra-Matic SWB</t>
  </si>
  <si>
    <t>Utility</t>
  </si>
  <si>
    <t>Van</t>
  </si>
  <si>
    <t>Sportvan minivan</t>
  </si>
  <si>
    <t>2247x1270x1378</t>
  </si>
  <si>
    <t>5980</t>
  </si>
  <si>
    <t>3.8 3MT G10</t>
  </si>
  <si>
    <t>571</t>
  </si>
  <si>
    <t>820/603</t>
  </si>
  <si>
    <t>1270x1377</t>
  </si>
  <si>
    <t>5777</t>
  </si>
  <si>
    <t>Dependent, Spring, Dampers</t>
  </si>
  <si>
    <t>3.8 3MT G20</t>
  </si>
  <si>
    <t>865/607</t>
  </si>
  <si>
    <t>7249</t>
  </si>
  <si>
    <t>3.8 4MT G10</t>
  </si>
  <si>
    <t>3.8 4MT G20</t>
  </si>
  <si>
    <t>3.8 Powerglide G10</t>
  </si>
  <si>
    <t>3.8 Powerglide G20</t>
  </si>
  <si>
    <t>3.8 Turbo Hydra-matic G10</t>
  </si>
  <si>
    <t>3.8 Turbo Hydra-matic G20</t>
  </si>
  <si>
    <t>4.1 3MT G10</t>
  </si>
  <si>
    <t>4.1 3MT G20</t>
  </si>
  <si>
    <t>862/582</t>
  </si>
  <si>
    <t>4.1 4MT G10</t>
  </si>
  <si>
    <t>4.1 4MT G20</t>
  </si>
  <si>
    <t>4.1 Powerglide G10</t>
  </si>
  <si>
    <t>4.1 Powerglide G20</t>
  </si>
  <si>
    <t>4.1 Turbo Hydra-matic G10</t>
  </si>
  <si>
    <t>4.1 Turbo Hydra-matic G20</t>
  </si>
  <si>
    <t>4.6 3MT G10</t>
  </si>
  <si>
    <t>883/616</t>
  </si>
  <si>
    <t>4.6 3MT G20</t>
  </si>
  <si>
    <t>929/619</t>
  </si>
  <si>
    <t>4.6 Powerglide G10</t>
  </si>
  <si>
    <t>4.6 Powerglide G20</t>
  </si>
  <si>
    <t>5.0 3MT G10</t>
  </si>
  <si>
    <t>5.0 3MT G20</t>
  </si>
  <si>
    <t>5.0 4MT G10</t>
  </si>
  <si>
    <t>5.0 4MT G20</t>
  </si>
  <si>
    <t>5.0 Powerglide G10</t>
  </si>
  <si>
    <t>5.0 Powerglide G20</t>
  </si>
  <si>
    <t>5.0 Turbo Hydra-matic G10</t>
  </si>
  <si>
    <t>5.0 Turbo Hydra-matic G20</t>
  </si>
  <si>
    <t>5.7 3MT G10</t>
  </si>
  <si>
    <t>5.7 3MT G20</t>
  </si>
  <si>
    <t>5.7 4MT G10</t>
  </si>
  <si>
    <t>5.7 4MT G20</t>
  </si>
  <si>
    <t>5.7 Powerglide G10</t>
  </si>
  <si>
    <t>5.7 Powerglide G20</t>
  </si>
  <si>
    <t>5.7 Turbo Hydra-matic G10</t>
  </si>
  <si>
    <t>5.7 Turbo Hydra-matic G20</t>
  </si>
  <si>
    <t>4.1 AT G10</t>
  </si>
  <si>
    <t>607</t>
  </si>
  <si>
    <t>1359x1240</t>
  </si>
  <si>
    <t>6966</t>
  </si>
  <si>
    <t>4.1 AT G10 LWB</t>
  </si>
  <si>
    <t>625</t>
  </si>
  <si>
    <t>8382</t>
  </si>
  <si>
    <t>4.1 AT G20</t>
  </si>
  <si>
    <t>645</t>
  </si>
  <si>
    <t>4.1 AT G20 LWB</t>
  </si>
  <si>
    <t>638</t>
  </si>
  <si>
    <t>4.1 MT G10</t>
  </si>
  <si>
    <t>4.1 MT G10 LWB</t>
  </si>
  <si>
    <t>4.1 MT G20</t>
  </si>
  <si>
    <t>4.1 MT G20 LWB</t>
  </si>
  <si>
    <t>4.8 AT G20</t>
  </si>
  <si>
    <t>643</t>
  </si>
  <si>
    <t>4.8 AT G20 LWB</t>
  </si>
  <si>
    <t>4.8 AT G30</t>
  </si>
  <si>
    <t>4.8 MT G20</t>
  </si>
  <si>
    <t>4.8 MT G20 LWB</t>
  </si>
  <si>
    <t>4.8 MT G30</t>
  </si>
  <si>
    <t>711</t>
  </si>
  <si>
    <t>5.0 AT G10</t>
  </si>
  <si>
    <t>5.0 AT G10 LWB</t>
  </si>
  <si>
    <t>5.0 AT G20</t>
  </si>
  <si>
    <t>5.0 AT G20 LWB</t>
  </si>
  <si>
    <t>5.0 MT G10</t>
  </si>
  <si>
    <t>5.0 MT G10 LWB</t>
  </si>
  <si>
    <t>5.0 MT G20</t>
  </si>
  <si>
    <t>5.0 MT G20 LWB</t>
  </si>
  <si>
    <t>5.7 AT G10</t>
  </si>
  <si>
    <t>5.7 AT G10 LWB</t>
  </si>
  <si>
    <t>5.7 AT G20</t>
  </si>
  <si>
    <t>5.7 AT G20 LWB</t>
  </si>
  <si>
    <t>5.7 AT G30</t>
  </si>
  <si>
    <t>5.7 MT G10</t>
  </si>
  <si>
    <t>5.7 MT G10 LWB</t>
  </si>
  <si>
    <t>5.7 MT G20</t>
  </si>
  <si>
    <t>5.7 MT G20 LWB</t>
  </si>
  <si>
    <t>5.7 MT G30</t>
  </si>
  <si>
    <t>5862</t>
  </si>
  <si>
    <t>4.1 AT Overdrive G10</t>
  </si>
  <si>
    <t>4.1 AT Overdrive G10 LWB</t>
  </si>
  <si>
    <t>4.1 AT Overdrive G20</t>
  </si>
  <si>
    <t>4.1 MT Overdrive G20</t>
  </si>
  <si>
    <t>4.3 AT G10</t>
  </si>
  <si>
    <t>4.3 AT G10 LWB</t>
  </si>
  <si>
    <t>4.3 AT G20</t>
  </si>
  <si>
    <t>4.3 AT Overdrive G10</t>
  </si>
  <si>
    <t>4.3 AT Overdrive G10 LWB</t>
  </si>
  <si>
    <t>4.3 AT Overdrive G20</t>
  </si>
  <si>
    <t>4.3 MT G10</t>
  </si>
  <si>
    <t>4.3 MT G10 LWB</t>
  </si>
  <si>
    <t>4.3 MT G20</t>
  </si>
  <si>
    <t>4.3 MT Overdrive G20</t>
  </si>
  <si>
    <t>5.0 AT Overdrive G10</t>
  </si>
  <si>
    <t>5.0 AT Overdrive G10 LWB</t>
  </si>
  <si>
    <t>5.0 AT Overdrive G20</t>
  </si>
  <si>
    <t>5.0 MT Overdrive G20</t>
  </si>
  <si>
    <t>5.7 AT Overdrive G30</t>
  </si>
  <si>
    <t>6.2 D AT G20</t>
  </si>
  <si>
    <t>6.2 D AT G30</t>
  </si>
  <si>
    <t>6.2 D AT Overdrive  G30</t>
  </si>
  <si>
    <t>6.2 D AT Overdrive G20</t>
  </si>
  <si>
    <t>6.2 D AT Overdrive G30</t>
  </si>
  <si>
    <t>6.2 D MT Overdrive G20</t>
  </si>
  <si>
    <t>7.4 AT Overdrive G30</t>
  </si>
  <si>
    <t>7.4 AT Overdrive G30 LWB</t>
  </si>
  <si>
    <t>752</t>
  </si>
  <si>
    <t>627</t>
  </si>
  <si>
    <t>4354</t>
  </si>
  <si>
    <t>2604x1359x1346</t>
  </si>
  <si>
    <t>3213x1359x1346</t>
  </si>
  <si>
    <t>7362</t>
  </si>
  <si>
    <t>4808</t>
  </si>
  <si>
    <t>5035</t>
  </si>
  <si>
    <t>5642</t>
  </si>
  <si>
    <t>5.7 AT Overdrive G10</t>
  </si>
  <si>
    <t>5444</t>
  </si>
  <si>
    <t>5.7 AT Overdrive G20</t>
  </si>
  <si>
    <t>6169</t>
  </si>
  <si>
    <t>6986</t>
  </si>
  <si>
    <t>5.7 AT Overdrive G30 LWB</t>
  </si>
  <si>
    <t>3747x1359x1346</t>
  </si>
  <si>
    <t>8665</t>
  </si>
  <si>
    <t>5829</t>
  </si>
  <si>
    <t>6623</t>
  </si>
  <si>
    <t>6.2 D AT Overdrive G30 LWB</t>
  </si>
  <si>
    <t>6.5 D AT Overdrive G20</t>
  </si>
  <si>
    <t>5840</t>
  </si>
  <si>
    <t>6.5 D AT Overdrive G30</t>
  </si>
  <si>
    <t>6.5 D AT Overdrive G30 LWB</t>
  </si>
  <si>
    <t>1360x1238</t>
  </si>
  <si>
    <t>4.1 MT G30</t>
  </si>
  <si>
    <t>4.1 Turbo Hydra-matic G10 LWB</t>
  </si>
  <si>
    <t>4.1 Turbo Hydra-matic G20 LWB</t>
  </si>
  <si>
    <t>4.1 Turbo Hydra-matic G30</t>
  </si>
  <si>
    <t>4.8 Turbo Hydra-matic G20</t>
  </si>
  <si>
    <t>4.8 Turbo Hydra-matic G20 LWB</t>
  </si>
  <si>
    <t>4.8 Turbo Hydra-matic G30</t>
  </si>
  <si>
    <t>5.0 Turbo Hydra-matic G10 LWB</t>
  </si>
  <si>
    <t>5.7 Turbo Hydra-matic G10 LWB</t>
  </si>
  <si>
    <t>5.7 Turbo Hydra-matic G20 LWB</t>
  </si>
  <si>
    <t>5.7 Turbo Hydra-matic G30</t>
  </si>
  <si>
    <t>Vectra</t>
  </si>
  <si>
    <t>Lever, spring, Stabilizer bar</t>
  </si>
  <si>
    <t>Spring strut, Wishbone, Stabilizer bar</t>
  </si>
  <si>
    <t>GT hatchback</t>
  </si>
  <si>
    <t>500|590</t>
  </si>
  <si>
    <t>1426</t>
  </si>
  <si>
    <t>2.4 Flexpower AT</t>
  </si>
  <si>
    <t>2.0  Flexpower AT</t>
  </si>
  <si>
    <t>Vega</t>
  </si>
  <si>
    <t>2.3 4MT</t>
  </si>
  <si>
    <t>2.3 Turbo Hydra-Matic</t>
  </si>
  <si>
    <t>Kammback wagon 3-doors</t>
  </si>
  <si>
    <t>Panel Express wagon 3-doors</t>
  </si>
  <si>
    <t>1684x1194x653</t>
  </si>
  <si>
    <t>1711x1194x734</t>
  </si>
  <si>
    <t>Cosworth Coupe 3-doors</t>
  </si>
  <si>
    <t>Coupe 3-doors</t>
  </si>
  <si>
    <t>2.3 5MT</t>
  </si>
  <si>
    <t>2.3 4MT LX</t>
  </si>
  <si>
    <t>2.3 MT LX</t>
  </si>
  <si>
    <t>2.3 Turbo Hydra-Matic LX</t>
  </si>
  <si>
    <t>2.3 4MT long</t>
  </si>
  <si>
    <t>2.3 MT long</t>
  </si>
  <si>
    <t>2.3 Turbo Hydra-Matic long</t>
  </si>
  <si>
    <t>Venture</t>
  </si>
  <si>
    <t>3.4 AT LWB</t>
  </si>
  <si>
    <t>3.4 AT SWB</t>
  </si>
  <si>
    <t>3.4 AT LWB AWD</t>
  </si>
  <si>
    <t>3.4 AT SWB AWD</t>
  </si>
  <si>
    <t>Vitara</t>
  </si>
  <si>
    <t>Viva</t>
  </si>
  <si>
    <t>1.8 Ecotec MT</t>
  </si>
  <si>
    <t>Vivant</t>
  </si>
  <si>
    <t>Volt</t>
  </si>
  <si>
    <t>520|590</t>
  </si>
  <si>
    <t>Zafira</t>
  </si>
  <si>
    <t>340|460</t>
  </si>
  <si>
    <t>Chrysler</t>
  </si>
  <si>
    <t>300 Letter Series</t>
  </si>
  <si>
    <t>300C</t>
  </si>
  <si>
    <t>6.1 AT SRT8</t>
  </si>
  <si>
    <t>3.0 D AT</t>
  </si>
  <si>
    <t>660|1,060</t>
  </si>
  <si>
    <t>6.1 AT SRT-8</t>
  </si>
  <si>
    <t>510|1,020</t>
  </si>
  <si>
    <t>300M</t>
  </si>
  <si>
    <t>Aspen</t>
  </si>
  <si>
    <t>4.7 AT 4WD</t>
  </si>
  <si>
    <t>640|850</t>
  </si>
  <si>
    <t>Cirrus</t>
  </si>
  <si>
    <t>Concorde</t>
  </si>
  <si>
    <t>3.5 AT Limited</t>
  </si>
  <si>
    <t>Cordoba</t>
  </si>
  <si>
    <t>5.2 AT</t>
  </si>
  <si>
    <t>Crossfire</t>
  </si>
  <si>
    <t>400|790</t>
  </si>
  <si>
    <t>3.2 AT SRT-6</t>
  </si>
  <si>
    <t>Daytona</t>
  </si>
  <si>
    <t>2.5 AT Turbo</t>
  </si>
  <si>
    <t>ES</t>
  </si>
  <si>
    <t>Fifth Avenue</t>
  </si>
  <si>
    <t>Imperial</t>
  </si>
  <si>
    <t>5.1 MT</t>
  </si>
  <si>
    <t>Phaeton</t>
  </si>
  <si>
    <t>4.5 MT</t>
  </si>
  <si>
    <t>Cabriolet Custom</t>
  </si>
  <si>
    <t>Coupe-Hardtop Custom</t>
  </si>
  <si>
    <t>Sedan Custom</t>
  </si>
  <si>
    <t>Intrepid</t>
  </si>
  <si>
    <t>LeBaron</t>
  </si>
  <si>
    <t>Semi-dependent, Helical springs</t>
  </si>
  <si>
    <t>450|520</t>
  </si>
  <si>
    <t>520|560</t>
  </si>
  <si>
    <t>500|650</t>
  </si>
  <si>
    <t>380|770</t>
  </si>
  <si>
    <t>LHS</t>
  </si>
  <si>
    <t>Neon</t>
  </si>
  <si>
    <t>390</t>
  </si>
  <si>
    <t>360</t>
  </si>
  <si>
    <t>New Yorker</t>
  </si>
  <si>
    <t>12 generation</t>
  </si>
  <si>
    <t>13 generation</t>
  </si>
  <si>
    <t>14 generation</t>
  </si>
  <si>
    <t>Newport</t>
  </si>
  <si>
    <t>7.2 AT</t>
  </si>
  <si>
    <t>5.9</t>
  </si>
  <si>
    <t>6.6</t>
  </si>
  <si>
    <t>7.2</t>
  </si>
  <si>
    <t>Pacifica</t>
  </si>
  <si>
    <t>660|930</t>
  </si>
  <si>
    <t>H-shaped beam, Dampers, Helical springs, Stabilizer bar</t>
  </si>
  <si>
    <t>3.6 Pentastar VVT</t>
  </si>
  <si>
    <t>Prowler</t>
  </si>
  <si>
    <t>PT Cruiser</t>
  </si>
  <si>
    <t>2.4 MT GT</t>
  </si>
  <si>
    <t>2.2 CRD AT</t>
  </si>
  <si>
    <t>2.2 CRD MT</t>
  </si>
  <si>
    <t>390|660</t>
  </si>
  <si>
    <t>Sebring</t>
  </si>
  <si>
    <t>530|890</t>
  </si>
  <si>
    <t>TC by Maserati</t>
  </si>
  <si>
    <t>2.2</t>
  </si>
  <si>
    <t>Town &amp; Country</t>
  </si>
  <si>
    <t>3.8 AT 4WD</t>
  </si>
  <si>
    <t>Minivan SWB</t>
  </si>
  <si>
    <t>Town and Country</t>
  </si>
  <si>
    <t>3.8 AT AWD</t>
  </si>
  <si>
    <t>Vision</t>
  </si>
  <si>
    <t>Voyager</t>
  </si>
  <si>
    <t>Grand minivan</t>
  </si>
  <si>
    <t>3.3 AT AWD</t>
  </si>
  <si>
    <t>2.5  AT</t>
  </si>
  <si>
    <t>2.5  MT</t>
  </si>
  <si>
    <t>3.0  petrol AT</t>
  </si>
  <si>
    <t>3.3  AT</t>
  </si>
  <si>
    <t>Grand minivan 4-doors</t>
  </si>
  <si>
    <t>2,4 AT</t>
  </si>
  <si>
    <t>3,3 AT</t>
  </si>
  <si>
    <t>3,3 AT 4WD</t>
  </si>
  <si>
    <t>3,8 AT</t>
  </si>
  <si>
    <t>2,5  MT</t>
  </si>
  <si>
    <t>2,5 d MT</t>
  </si>
  <si>
    <t>3?0 AT</t>
  </si>
  <si>
    <t>3?0 MT</t>
  </si>
  <si>
    <t>3?3 AT</t>
  </si>
  <si>
    <t>3?3 AT 4WD</t>
  </si>
  <si>
    <t>Grand minivan 5-doors</t>
  </si>
  <si>
    <t>2,4  gasoline</t>
  </si>
  <si>
    <t>2,5  turbodiesel</t>
  </si>
  <si>
    <t>2,5 dAT</t>
  </si>
  <si>
    <t>2.0  petrol</t>
  </si>
  <si>
    <t>2.8 D AT</t>
  </si>
  <si>
    <t>3,8  petrol</t>
  </si>
  <si>
    <t>3,8 AT 4WD</t>
  </si>
  <si>
    <t>3.0  gasoline</t>
  </si>
  <si>
    <t>A 3.8 AT  petrol</t>
  </si>
  <si>
    <t>A 3.8 AT 4WD  petrol</t>
  </si>
  <si>
    <t>At 3.3  gasoline</t>
  </si>
  <si>
    <t>2,4 MT</t>
  </si>
  <si>
    <t>3,3 AT 4WD (172 hp4</t>
  </si>
  <si>
    <t>2, 4 AT</t>
  </si>
  <si>
    <t>2,8 dAT</t>
  </si>
  <si>
    <t>2.5 MT  diesel</t>
  </si>
  <si>
    <t>2.8d AT</t>
  </si>
  <si>
    <t>3.3 AT  4WD</t>
  </si>
  <si>
    <t>3.8 AT  4WD</t>
  </si>
  <si>
    <t>Grand 2.5d AT</t>
  </si>
  <si>
    <t>Minivan Grand</t>
  </si>
  <si>
    <t>2.8 AT  diesel</t>
  </si>
  <si>
    <t>3,6 AT</t>
  </si>
  <si>
    <t>4290</t>
  </si>
  <si>
    <t>1303/1387</t>
  </si>
  <si>
    <t>3912</t>
  </si>
  <si>
    <t>Citroen</t>
  </si>
  <si>
    <t>2 CV</t>
  </si>
  <si>
    <t>0.4 MT</t>
  </si>
  <si>
    <t>0.6 MT</t>
  </si>
  <si>
    <t>Sahara [redesign]</t>
  </si>
  <si>
    <t>AX</t>
  </si>
  <si>
    <t>640|930</t>
  </si>
  <si>
    <t>1.3 Sport MT</t>
  </si>
  <si>
    <t>1.4 4x4 MT</t>
  </si>
  <si>
    <t>560|700</t>
  </si>
  <si>
    <t>1.4 D MT</t>
  </si>
  <si>
    <t>1.4 GTi MT</t>
  </si>
  <si>
    <t>1.5 D MT</t>
  </si>
  <si>
    <t>Berlingo</t>
  </si>
  <si>
    <t>1.9 D MT AWD</t>
  </si>
  <si>
    <t>2.0 HDi MT</t>
  </si>
  <si>
    <t>First minivan</t>
  </si>
  <si>
    <t>1.6 HDi MT</t>
  </si>
  <si>
    <t>2925</t>
  </si>
  <si>
    <t>620|1,050</t>
  </si>
  <si>
    <t>Multispace minivan</t>
  </si>
  <si>
    <t>1.6 e-HDi ETG</t>
  </si>
  <si>
    <t>1,200|1,360</t>
  </si>
  <si>
    <t>Torsion beam, Dampers, spring, Stabilizer bar</t>
  </si>
  <si>
    <t>900|1,150</t>
  </si>
  <si>
    <t>1.6 VTi MT</t>
  </si>
  <si>
    <t>Multispace minivan 4-doors</t>
  </si>
  <si>
    <t>1160/960</t>
  </si>
  <si>
    <t>1,250|1,400</t>
  </si>
  <si>
    <t>1.6 VTi MT AWD</t>
  </si>
  <si>
    <t>1.2 PureTech AT M</t>
  </si>
  <si>
    <t>Semi-dependent, Torsion beam, Dampers, Helical springs, Stabilizer bar</t>
  </si>
  <si>
    <t>1.2 PureTech AT XL</t>
  </si>
  <si>
    <t>1.2 PureTech MT M</t>
  </si>
  <si>
    <t>950|1,200</t>
  </si>
  <si>
    <t>1.2 PureTech MT XL</t>
  </si>
  <si>
    <t>1.5 BlueHDi AT M</t>
  </si>
  <si>
    <t>1,150|1,290</t>
  </si>
  <si>
    <t>1.5 BlueHDi AT XL</t>
  </si>
  <si>
    <t>1,130|1,260</t>
  </si>
  <si>
    <t>1.5 BlueHDi MT M</t>
  </si>
  <si>
    <t>1.5 BlueHDi MT XL</t>
  </si>
  <si>
    <t>1,100|1,290</t>
  </si>
  <si>
    <t>BX</t>
  </si>
  <si>
    <t>Break wagon</t>
  </si>
  <si>
    <t>610|900</t>
  </si>
  <si>
    <t>Hydro pneumatic</t>
  </si>
  <si>
    <t>1.8 TRD MT</t>
  </si>
  <si>
    <t>1.9 MT 4x4</t>
  </si>
  <si>
    <t>960|1,470</t>
  </si>
  <si>
    <t>1.9 GTi MT</t>
  </si>
  <si>
    <t>1.9 MT 4X4</t>
  </si>
  <si>
    <t>C-Crosser</t>
  </si>
  <si>
    <t>2.0 CVT 2WD</t>
  </si>
  <si>
    <t>2.0 CVT 4WD</t>
  </si>
  <si>
    <t>570|860</t>
  </si>
  <si>
    <t>2.0 MT 2WD</t>
  </si>
  <si>
    <t>2.4 CVT 4WD</t>
  </si>
  <si>
    <t>C-Elysee</t>
  </si>
  <si>
    <t>1.2 VTi ETG</t>
  </si>
  <si>
    <t>1.2 VTi MT</t>
  </si>
  <si>
    <t>1909</t>
  </si>
  <si>
    <t>1.6 VTi AT</t>
  </si>
  <si>
    <t>2309</t>
  </si>
  <si>
    <t>2274</t>
  </si>
  <si>
    <t>570|940</t>
  </si>
  <si>
    <t>1920</t>
  </si>
  <si>
    <t>Torsion beam, Dampers, Helical springs, Stabilizer bar</t>
  </si>
  <si>
    <t>1.6 BlueHDi MT</t>
  </si>
  <si>
    <t>2335</t>
  </si>
  <si>
    <t>C-Triomphe</t>
  </si>
  <si>
    <t>1.4 HDi AT</t>
  </si>
  <si>
    <t>1.4 HDi MT</t>
  </si>
  <si>
    <t>660|1,030</t>
  </si>
  <si>
    <t>640|900</t>
  </si>
  <si>
    <t>700|920</t>
  </si>
  <si>
    <t>650|950</t>
  </si>
  <si>
    <t>770|1,110</t>
  </si>
  <si>
    <t>1.4 HDi SensoDrive</t>
  </si>
  <si>
    <t>1.4 SensoDrive</t>
  </si>
  <si>
    <t>870|1,320</t>
  </si>
  <si>
    <t>1.6 HDi SensoDrive</t>
  </si>
  <si>
    <t>1.6 SensoDrive</t>
  </si>
  <si>
    <t>520|840</t>
  </si>
  <si>
    <t>620|940</t>
  </si>
  <si>
    <t>900|1,500</t>
  </si>
  <si>
    <t>1.6 HDI MT</t>
  </si>
  <si>
    <t>940|1,570</t>
  </si>
  <si>
    <t>1.6 HDI VTR MT</t>
  </si>
  <si>
    <t>165/70/R14  185/60/R15</t>
  </si>
  <si>
    <t>1439</t>
  </si>
  <si>
    <t>165/70/R14</t>
  </si>
  <si>
    <t>17,9</t>
  </si>
  <si>
    <t>Pluriel cabriolet</t>
  </si>
  <si>
    <t>940|1,180</t>
  </si>
  <si>
    <t>1.6i AMT</t>
  </si>
  <si>
    <t>570|850</t>
  </si>
  <si>
    <t>Cabriolet Pluriel</t>
  </si>
  <si>
    <t>175/65/R14</t>
  </si>
  <si>
    <t>1433</t>
  </si>
  <si>
    <t>195/50/R16</t>
  </si>
  <si>
    <t>17,6</t>
  </si>
  <si>
    <t>980|1,320</t>
  </si>
  <si>
    <t>2311</t>
  </si>
  <si>
    <t>2481</t>
  </si>
  <si>
    <t>1.4 HDi AMT</t>
  </si>
  <si>
    <t>2310</t>
  </si>
  <si>
    <t>1,280|1,440</t>
  </si>
  <si>
    <t>2281</t>
  </si>
  <si>
    <t>2512</t>
  </si>
  <si>
    <t>1.6 HDi AMT</t>
  </si>
  <si>
    <t>2508</t>
  </si>
  <si>
    <t>1,070|1,310</t>
  </si>
  <si>
    <t>2525</t>
  </si>
  <si>
    <t>1,120|1,480</t>
  </si>
  <si>
    <t>2479</t>
  </si>
  <si>
    <t>2090</t>
  </si>
  <si>
    <t>740|1,070</t>
  </si>
  <si>
    <t>Independent, Dampers, Pseudo MacPherson, Helical springs, Stabilizer bar</t>
  </si>
  <si>
    <t>2200</t>
  </si>
  <si>
    <t>820|1,130</t>
  </si>
  <si>
    <t>2000</t>
  </si>
  <si>
    <t>2220</t>
  </si>
  <si>
    <t>1,170|1,450</t>
  </si>
  <si>
    <t>2270</t>
  </si>
  <si>
    <t>950|1,310</t>
  </si>
  <si>
    <t>195/65/R15  205/55/R16  205/50/R17</t>
  </si>
  <si>
    <t>61</t>
  </si>
  <si>
    <t>185/65/R15  205/55/R16  205/50/R17</t>
  </si>
  <si>
    <t>73</t>
  </si>
  <si>
    <t>C3 AirCross</t>
  </si>
  <si>
    <t>2620</t>
  </si>
  <si>
    <t>790|1,000</t>
  </si>
  <si>
    <t>2635</t>
  </si>
  <si>
    <t>2370</t>
  </si>
  <si>
    <t>760|980</t>
  </si>
  <si>
    <t>1.6 BlueHDi AT</t>
  </si>
  <si>
    <t>2725</t>
  </si>
  <si>
    <t>2655</t>
  </si>
  <si>
    <t>215/55/R16  215/50/R17</t>
  </si>
  <si>
    <t>1491</t>
  </si>
  <si>
    <t>195/60/R16  205/60/R16  215/50/R17</t>
  </si>
  <si>
    <t>205/55/R16  215/50/R17</t>
  </si>
  <si>
    <t>C3 Picasso</t>
  </si>
  <si>
    <t>2592</t>
  </si>
  <si>
    <t>1000/900</t>
  </si>
  <si>
    <t>2603</t>
  </si>
  <si>
    <t>2757</t>
  </si>
  <si>
    <t>910|1,250</t>
  </si>
  <si>
    <t>2.0 HDi AT</t>
  </si>
  <si>
    <t>1502</t>
  </si>
  <si>
    <t>18,3</t>
  </si>
  <si>
    <t>1.6 Bioflex</t>
  </si>
  <si>
    <t>1.6 HDi AT</t>
  </si>
  <si>
    <t>1.6 THP AT</t>
  </si>
  <si>
    <t>1.6 THP MT</t>
  </si>
  <si>
    <t>2.0 HDi AMT</t>
  </si>
  <si>
    <t>540|1,050</t>
  </si>
  <si>
    <t>1.2</t>
  </si>
  <si>
    <t>1.2  PureTech</t>
  </si>
  <si>
    <t>1.6 (110 BHP) manual transmission</t>
  </si>
  <si>
    <t>1.6  HDi FAP</t>
  </si>
  <si>
    <t>1.6 eHDi T AMT</t>
  </si>
  <si>
    <t>1,280|1,580</t>
  </si>
  <si>
    <t>680|1,280</t>
  </si>
  <si>
    <t>1.6   Automatic transmission</t>
  </si>
  <si>
    <t>1.6  diesel</t>
  </si>
  <si>
    <t>1.6  HDi</t>
  </si>
  <si>
    <t>640|1,030</t>
  </si>
  <si>
    <t>195/65/R15  205/55/R16  225/45/R17</t>
  </si>
  <si>
    <t>195/65/R15  205/55/R16  225/45/R17  225/40/R18</t>
  </si>
  <si>
    <t>205/55/R16  225/45/R17  225/40/R18</t>
  </si>
  <si>
    <t>Semi-dependent, Dampers, spring, Stabilizer bar</t>
  </si>
  <si>
    <t>670|1,180</t>
  </si>
  <si>
    <t>C4 AirCross</t>
  </si>
  <si>
    <t>1.6 HDi MT AWD</t>
  </si>
  <si>
    <t>1,070|1,330</t>
  </si>
  <si>
    <t>1.8 HDi MT</t>
  </si>
  <si>
    <t>950|1,340</t>
  </si>
  <si>
    <t>1.8 HDi MT AWD</t>
  </si>
  <si>
    <t>2.0 CVT AWD</t>
  </si>
  <si>
    <t>C4 Cactus</t>
  </si>
  <si>
    <t>1477</t>
  </si>
  <si>
    <t>C4 Picasso</t>
  </si>
  <si>
    <t>1,6  turbo diesel, 5MT</t>
  </si>
  <si>
    <t>1.2  turbo automatic transmission</t>
  </si>
  <si>
    <t>1.2  turbo MT</t>
  </si>
  <si>
    <t>1.6 (120 BHP) turbo diesel 6 automatic transmission</t>
  </si>
  <si>
    <t>1.6 THP AMT</t>
  </si>
  <si>
    <t>2.0  6MT</t>
  </si>
  <si>
    <t>800|1,220</t>
  </si>
  <si>
    <t>Grand 1.6d AT</t>
  </si>
  <si>
    <t>Grand 2.0d AT</t>
  </si>
  <si>
    <t>Grand 2.0d MT</t>
  </si>
  <si>
    <t>Minivan 5-doors</t>
  </si>
  <si>
    <t>1,130|1,280</t>
  </si>
  <si>
    <t>3350</t>
  </si>
  <si>
    <t>1,220|1,450</t>
  </si>
  <si>
    <t>2860</t>
  </si>
  <si>
    <t>660|1,140</t>
  </si>
  <si>
    <t>2.0 BlueHDI AT</t>
  </si>
  <si>
    <t>1100/950</t>
  </si>
  <si>
    <t>1,250|1,490</t>
  </si>
  <si>
    <t>1.6 e-HDi MT</t>
  </si>
  <si>
    <t>1,270|1,500</t>
  </si>
  <si>
    <t>1.6 HDi ETG</t>
  </si>
  <si>
    <t>1,360|1,630</t>
  </si>
  <si>
    <t>1,190|1,500</t>
  </si>
  <si>
    <t>2900</t>
  </si>
  <si>
    <t>670|1,160</t>
  </si>
  <si>
    <t>1,200|1,490</t>
  </si>
  <si>
    <t>2950</t>
  </si>
  <si>
    <t>1,060|1,450</t>
  </si>
  <si>
    <t>C4 Spacetourer</t>
  </si>
  <si>
    <t>2.0 HDI AT</t>
  </si>
  <si>
    <t>710|1,270</t>
  </si>
  <si>
    <t>Hydraulic element</t>
  </si>
  <si>
    <t>2.0 HDI MT</t>
  </si>
  <si>
    <t>870|1,430</t>
  </si>
  <si>
    <t>2.2 HDi AT</t>
  </si>
  <si>
    <t>750|1,290</t>
  </si>
  <si>
    <t>2.2 HDi MT</t>
  </si>
  <si>
    <t>3.0 AT Carlsson</t>
  </si>
  <si>
    <t>740|1,430</t>
  </si>
  <si>
    <t>850|1,320</t>
  </si>
  <si>
    <t>750|1,350</t>
  </si>
  <si>
    <t>970|1,470</t>
  </si>
  <si>
    <t>640|1,120</t>
  </si>
  <si>
    <t>2.2 HDI AT</t>
  </si>
  <si>
    <t>2.2 HDI MT</t>
  </si>
  <si>
    <t>830|1,330</t>
  </si>
  <si>
    <t>800|1,160</t>
  </si>
  <si>
    <t>810|1,320</t>
  </si>
  <si>
    <t>CrossTourer wagon 5-doors</t>
  </si>
  <si>
    <t>640|1,220</t>
  </si>
  <si>
    <t>Hydro pneumatic, Multi wishbone, Stabilizer bar</t>
  </si>
  <si>
    <t>Independent, Hydro pneumatic, Double wishbone, Stabilizer bar</t>
  </si>
  <si>
    <t>2.0 HDi T AT</t>
  </si>
  <si>
    <t>3286</t>
  </si>
  <si>
    <t>870|1,390</t>
  </si>
  <si>
    <t>1,370|1,870</t>
  </si>
  <si>
    <t>2.0 HDi T MT</t>
  </si>
  <si>
    <t>1,450|1,870</t>
  </si>
  <si>
    <t>3908</t>
  </si>
  <si>
    <t>1,080|1,650</t>
  </si>
  <si>
    <t>2.2 HDi T AT</t>
  </si>
  <si>
    <t>3967</t>
  </si>
  <si>
    <t>860|1,420</t>
  </si>
  <si>
    <t>1,290|1,730</t>
  </si>
  <si>
    <t>970|1,510</t>
  </si>
  <si>
    <t>2.0 Hdi AT</t>
  </si>
  <si>
    <t>2.0 Hdi MT</t>
  </si>
  <si>
    <t>900|1,450</t>
  </si>
  <si>
    <t>1,580|1,870</t>
  </si>
  <si>
    <t>1,010|1,480</t>
  </si>
  <si>
    <t>2.2 Hdi T AT</t>
  </si>
  <si>
    <t>4257</t>
  </si>
  <si>
    <t>2.7 HDi AT</t>
  </si>
  <si>
    <t>3.0 Hdi AT</t>
  </si>
  <si>
    <t>3676</t>
  </si>
  <si>
    <t>3474</t>
  </si>
  <si>
    <t>960|1,480</t>
  </si>
  <si>
    <t>720|1,270</t>
  </si>
  <si>
    <t>2.0 Hdi T AT</t>
  </si>
  <si>
    <t>2.2 Hdi MT</t>
  </si>
  <si>
    <t>800|1,340</t>
  </si>
  <si>
    <t>2.7 Hdi MT</t>
  </si>
  <si>
    <t>700|1,220</t>
  </si>
  <si>
    <t>C5 AirCross</t>
  </si>
  <si>
    <t>1.2 PureTech MT</t>
  </si>
  <si>
    <t>870|1,130</t>
  </si>
  <si>
    <t>1.5 BlueHDi AT</t>
  </si>
  <si>
    <t>1,200|1,390</t>
  </si>
  <si>
    <t>1.5 BlueHDi MT</t>
  </si>
  <si>
    <t>1.6 PureTech AT</t>
  </si>
  <si>
    <t>Semi-dependent, Torsion beam, Dampers</t>
  </si>
  <si>
    <t>1.8 THP AT</t>
  </si>
  <si>
    <t>2.0 BlueHDi AT</t>
  </si>
  <si>
    <t>800|1,100</t>
  </si>
  <si>
    <t>Hydro pneumatic, Automatic adjustment of clearance</t>
  </si>
  <si>
    <t>2.7 HDI AT</t>
  </si>
  <si>
    <t>600|1,060</t>
  </si>
  <si>
    <t>16,1</t>
  </si>
  <si>
    <t>670|1,140</t>
  </si>
  <si>
    <t>680|1,270</t>
  </si>
  <si>
    <t>930|1,670</t>
  </si>
  <si>
    <t>890|1,600</t>
  </si>
  <si>
    <t>670|1,100</t>
  </si>
  <si>
    <t>800|1,600</t>
  </si>
  <si>
    <t>94</t>
  </si>
  <si>
    <t>870|1,310</t>
  </si>
  <si>
    <t>950|1,510</t>
  </si>
  <si>
    <t>840|1,360</t>
  </si>
  <si>
    <t>910|1,380</t>
  </si>
  <si>
    <t>1,080|1,600</t>
  </si>
  <si>
    <t>CX</t>
  </si>
  <si>
    <t>2.5 D Turbo MT</t>
  </si>
  <si>
    <t>2.5 TRi MT</t>
  </si>
  <si>
    <t>2.0 RE MT</t>
  </si>
  <si>
    <t>2.2 TRS MT</t>
  </si>
  <si>
    <t>2.5 GTi MT</t>
  </si>
  <si>
    <t>2.5 GTi Turbo MT</t>
  </si>
  <si>
    <t>2.5 TRi AT</t>
  </si>
  <si>
    <t>DS</t>
  </si>
  <si>
    <t>DS3</t>
  </si>
  <si>
    <t>1467</t>
  </si>
  <si>
    <t>205/45/R17</t>
  </si>
  <si>
    <t>2296</t>
  </si>
  <si>
    <t>900/790</t>
  </si>
  <si>
    <t>1.4 VTi MT</t>
  </si>
  <si>
    <t>2454</t>
  </si>
  <si>
    <t>2490</t>
  </si>
  <si>
    <t>2487</t>
  </si>
  <si>
    <t>DS4</t>
  </si>
  <si>
    <t>2955</t>
  </si>
  <si>
    <t>720|1,200</t>
  </si>
  <si>
    <t>DS5</t>
  </si>
  <si>
    <t>1.6 AT THP</t>
  </si>
  <si>
    <t>1.6 MT e-HD</t>
  </si>
  <si>
    <t>1,250|1,360</t>
  </si>
  <si>
    <t>1.6 MT THP</t>
  </si>
  <si>
    <t>2.0 AT HDi</t>
  </si>
  <si>
    <t>2.0 MT HDi</t>
  </si>
  <si>
    <t>940|1,360</t>
  </si>
  <si>
    <t>Evasion</t>
  </si>
  <si>
    <t>2.0 Turbo MT</t>
  </si>
  <si>
    <t>2.1 TD MT</t>
  </si>
  <si>
    <t>610|930</t>
  </si>
  <si>
    <t>Jumpy</t>
  </si>
  <si>
    <t>1.6 HDI MT L2H1</t>
  </si>
  <si>
    <t>4333</t>
  </si>
  <si>
    <t>1400/1700</t>
  </si>
  <si>
    <t>5</t>
  </si>
  <si>
    <t>930|1,180</t>
  </si>
  <si>
    <t>2.0 HDI AT L2H1</t>
  </si>
  <si>
    <t>1400/1550</t>
  </si>
  <si>
    <t>890|1,180</t>
  </si>
  <si>
    <t>2.0 HDI MT L2H1</t>
  </si>
  <si>
    <t>4510</t>
  </si>
  <si>
    <t>910|1,230</t>
  </si>
  <si>
    <t>Nemo</t>
  </si>
  <si>
    <t>Saxo</t>
  </si>
  <si>
    <t>510|870</t>
  </si>
  <si>
    <t>1.5 MT D</t>
  </si>
  <si>
    <t>1.6 VTL MT</t>
  </si>
  <si>
    <t>1.6 VTS MT</t>
  </si>
  <si>
    <t>SpaceTourer</t>
  </si>
  <si>
    <t>1.6 HDi MT M</t>
  </si>
  <si>
    <t>Semi-dependent, Stabilizer bar</t>
  </si>
  <si>
    <t>2.0 HDi AT M</t>
  </si>
  <si>
    <t>2.0 HDi AT XL</t>
  </si>
  <si>
    <t>2.0 HDi MT M</t>
  </si>
  <si>
    <t>2.0 HDi MT XL</t>
  </si>
  <si>
    <t>Visa</t>
  </si>
  <si>
    <t>0.7 MT</t>
  </si>
  <si>
    <t>Xantia</t>
  </si>
  <si>
    <t>1481</t>
  </si>
  <si>
    <t>5-Feb</t>
  </si>
  <si>
    <t>185/65/R14</t>
  </si>
  <si>
    <t>21,8</t>
  </si>
  <si>
    <t>205/55/R15</t>
  </si>
  <si>
    <t>21,5</t>
  </si>
  <si>
    <t>1442</t>
  </si>
  <si>
    <t>1488</t>
  </si>
  <si>
    <t>1478</t>
  </si>
  <si>
    <t>780</t>
  </si>
  <si>
    <t>1080</t>
  </si>
  <si>
    <t>1.9D MT</t>
  </si>
  <si>
    <t>770</t>
  </si>
  <si>
    <t>890|1,440</t>
  </si>
  <si>
    <t>XM</t>
  </si>
  <si>
    <t>22</t>
  </si>
  <si>
    <t>Y3</t>
  </si>
  <si>
    <t>2.1 D MT</t>
  </si>
  <si>
    <t>Y4</t>
  </si>
  <si>
    <t>Xsara</t>
  </si>
  <si>
    <t>780|1,260</t>
  </si>
  <si>
    <t>760|1,260</t>
  </si>
  <si>
    <t>720|1,260</t>
  </si>
  <si>
    <t>770|1,290</t>
  </si>
  <si>
    <t>Xsara Picasso</t>
  </si>
  <si>
    <t>1.8</t>
  </si>
  <si>
    <t>2.0 HDi</t>
  </si>
  <si>
    <t>2.0 HDI  MT diesel</t>
  </si>
  <si>
    <t>1,6 HDi  diesel</t>
  </si>
  <si>
    <t>1,6i (110 lc) diesel</t>
  </si>
  <si>
    <t>1,8i</t>
  </si>
  <si>
    <t>1.6 AT  diesel</t>
  </si>
  <si>
    <t>2,0i</t>
  </si>
  <si>
    <t>ZX</t>
  </si>
  <si>
    <t>Cizeta</t>
  </si>
  <si>
    <t>V16T</t>
  </si>
  <si>
    <t>Moroder Coupe</t>
  </si>
  <si>
    <t>Coggiola</t>
  </si>
  <si>
    <t>T Rex</t>
  </si>
  <si>
    <t>T-Rex</t>
  </si>
  <si>
    <t>Combat</t>
  </si>
  <si>
    <t>T98</t>
  </si>
  <si>
    <t>6.6 AT 4WD</t>
  </si>
  <si>
    <t>325/60/R20</t>
  </si>
  <si>
    <t>315</t>
  </si>
  <si>
    <t>Cord</t>
  </si>
  <si>
    <t>L-29</t>
  </si>
  <si>
    <t>Dacia</t>
  </si>
  <si>
    <t>1310</t>
  </si>
  <si>
    <t>1325</t>
  </si>
  <si>
    <t>1325 Liberta</t>
  </si>
  <si>
    <t>1.4 MT TL</t>
  </si>
  <si>
    <t>1.6 MT GTL</t>
  </si>
  <si>
    <t>Dokker</t>
  </si>
  <si>
    <t>1.5 dCI 5MT</t>
  </si>
  <si>
    <t>1.6 MPI LPG 5MT</t>
  </si>
  <si>
    <t>Compactvan Stepway</t>
  </si>
  <si>
    <t>Duster</t>
  </si>
  <si>
    <t>1.6 MT LPG</t>
  </si>
  <si>
    <t>1.5 MT  diesel</t>
  </si>
  <si>
    <t>1.3 TCe</t>
  </si>
  <si>
    <t>Logan</t>
  </si>
  <si>
    <t>810|940</t>
  </si>
  <si>
    <t>850|1,040</t>
  </si>
  <si>
    <t>1.4</t>
  </si>
  <si>
    <t>VAN van</t>
  </si>
  <si>
    <t>MCV wagon</t>
  </si>
  <si>
    <t>0.9 TCe Easy-R</t>
  </si>
  <si>
    <t>0.9 TCe LPG MT</t>
  </si>
  <si>
    <t>0.9 TCe MT</t>
  </si>
  <si>
    <t>1.2 16V MT</t>
  </si>
  <si>
    <t>1.5 dCi Easy-R</t>
  </si>
  <si>
    <t>1,320|1,430</t>
  </si>
  <si>
    <t>1.5 dCi MT</t>
  </si>
  <si>
    <t>MCV Stepway wagon 5-doors</t>
  </si>
  <si>
    <t>880|1,060</t>
  </si>
  <si>
    <t>1,220|1,320</t>
  </si>
  <si>
    <t>MCV wagon 5-doors</t>
  </si>
  <si>
    <t>1.0 SCe MT</t>
  </si>
  <si>
    <t>1,350|1,470</t>
  </si>
  <si>
    <t>SupeRNova</t>
  </si>
  <si>
    <t>Pick-Up</t>
  </si>
  <si>
    <t>Sandero</t>
  </si>
  <si>
    <t>1.2 16V LPG MT</t>
  </si>
  <si>
    <t>1.4 MPI LPG MT</t>
  </si>
  <si>
    <t>1.4 MPI MT</t>
  </si>
  <si>
    <t>940|1,190</t>
  </si>
  <si>
    <t>1.5d MT</t>
  </si>
  <si>
    <t>1.6 16V MT</t>
  </si>
  <si>
    <t>1.6 MPI MT</t>
  </si>
  <si>
    <t>Stepway hatchback 5-doors</t>
  </si>
  <si>
    <t>850|1,090</t>
  </si>
  <si>
    <t>1.6 MPI LPG MT</t>
  </si>
  <si>
    <t>660|890</t>
  </si>
  <si>
    <t>650|860</t>
  </si>
  <si>
    <t>1,280|1,320</t>
  </si>
  <si>
    <t>1,320|1,320</t>
  </si>
  <si>
    <t>Solenza</t>
  </si>
  <si>
    <t>520|790</t>
  </si>
  <si>
    <t>790|940</t>
  </si>
  <si>
    <t>SuperNova</t>
  </si>
  <si>
    <t>Dadi</t>
  </si>
  <si>
    <t>City Leading</t>
  </si>
  <si>
    <t>Shuttle</t>
  </si>
  <si>
    <t>2.8 D MT RWD</t>
  </si>
  <si>
    <t>Smoothing</t>
  </si>
  <si>
    <t>Daewoo</t>
  </si>
  <si>
    <t>Alpheon</t>
  </si>
  <si>
    <t>South Korea</t>
  </si>
  <si>
    <t>Arcadia</t>
  </si>
  <si>
    <t>Chairman</t>
  </si>
  <si>
    <t>W124</t>
  </si>
  <si>
    <t>Damas</t>
  </si>
  <si>
    <t>Microvan Coach</t>
  </si>
  <si>
    <t>1200</t>
  </si>
  <si>
    <t>1210</t>
  </si>
  <si>
    <t>1220</t>
  </si>
  <si>
    <t>28</t>
  </si>
  <si>
    <t>Espero</t>
  </si>
  <si>
    <t>KLEJ</t>
  </si>
  <si>
    <t>380|710</t>
  </si>
  <si>
    <t>KLEJ [redesign]</t>
  </si>
  <si>
    <t>860/890</t>
  </si>
  <si>
    <t>430|940</t>
  </si>
  <si>
    <t>G2X</t>
  </si>
  <si>
    <t>Gentra</t>
  </si>
  <si>
    <t>710|920</t>
  </si>
  <si>
    <t>680|920</t>
  </si>
  <si>
    <t>610|880</t>
  </si>
  <si>
    <t>710|860</t>
  </si>
  <si>
    <t>1.6 AT 16V</t>
  </si>
  <si>
    <t>370</t>
  </si>
  <si>
    <t>1.6 MT 16V</t>
  </si>
  <si>
    <t>330</t>
  </si>
  <si>
    <t>1.6 16V AT</t>
  </si>
  <si>
    <t>340|640</t>
  </si>
  <si>
    <t>Korando</t>
  </si>
  <si>
    <t>KJ</t>
  </si>
  <si>
    <t>2.3 D AT</t>
  </si>
  <si>
    <t>2.3 D AT AWD</t>
  </si>
  <si>
    <t>2.3 D MT AWD</t>
  </si>
  <si>
    <t>2.3 MT AWD</t>
  </si>
  <si>
    <t>2.3 TD MT</t>
  </si>
  <si>
    <t>2.3 TD MT AWD</t>
  </si>
  <si>
    <t>2.9 D AT</t>
  </si>
  <si>
    <t>2.9 D AT AWD</t>
  </si>
  <si>
    <t>2.9 D MT AWD</t>
  </si>
  <si>
    <t>2.9 TD AT</t>
  </si>
  <si>
    <t>2.9 TD AT AWD</t>
  </si>
  <si>
    <t>2.9 TD MT</t>
  </si>
  <si>
    <t>2.9 TD MT AWD</t>
  </si>
  <si>
    <t>3.2 AT AWD</t>
  </si>
  <si>
    <t>3.2 MT AWD</t>
  </si>
  <si>
    <t>2.3 AT AWD</t>
  </si>
  <si>
    <t>820|1,150</t>
  </si>
  <si>
    <t>770|1,090</t>
  </si>
  <si>
    <t>2905</t>
  </si>
  <si>
    <t>850|1,300</t>
  </si>
  <si>
    <t>730|1,030</t>
  </si>
  <si>
    <t>2.0 TCDI AT</t>
  </si>
  <si>
    <t>2.0 TCDI MT</t>
  </si>
  <si>
    <t>830|1,280</t>
  </si>
  <si>
    <t>Premiere</t>
  </si>
  <si>
    <t>750|1,360</t>
  </si>
  <si>
    <t>810|1,360</t>
  </si>
  <si>
    <t>Lacetti Premiere</t>
  </si>
  <si>
    <t>T100</t>
  </si>
  <si>
    <t>680|960</t>
  </si>
  <si>
    <t>2495</t>
  </si>
  <si>
    <t>670|960</t>
  </si>
  <si>
    <t>630|910</t>
  </si>
  <si>
    <t>T150 [redesign]</t>
  </si>
  <si>
    <t>690|960</t>
  </si>
  <si>
    <t>600|870</t>
  </si>
  <si>
    <t>Leganza</t>
  </si>
  <si>
    <t>610|940</t>
  </si>
  <si>
    <t>LeMans</t>
  </si>
  <si>
    <t>Magnus</t>
  </si>
  <si>
    <t>690|1,020</t>
  </si>
  <si>
    <t>640|980</t>
  </si>
  <si>
    <t>M100</t>
  </si>
  <si>
    <t>420|670</t>
  </si>
  <si>
    <t>M150 [redesign]</t>
  </si>
  <si>
    <t>M250 [redesign]</t>
  </si>
  <si>
    <t>Matiz Creative</t>
  </si>
  <si>
    <t>Musso</t>
  </si>
  <si>
    <t>FJ</t>
  </si>
  <si>
    <t>640|950</t>
  </si>
  <si>
    <t>2302</t>
  </si>
  <si>
    <t>2340</t>
  </si>
  <si>
    <t>2363</t>
  </si>
  <si>
    <t>2401</t>
  </si>
  <si>
    <t>1.5 AT  Automatic transmission</t>
  </si>
  <si>
    <t>1.5 i MT</t>
  </si>
  <si>
    <t>Hatchback 3/5 doors</t>
  </si>
  <si>
    <t>1.5 i</t>
  </si>
  <si>
    <t>1.5 i 16V</t>
  </si>
  <si>
    <t>1.5 i 16V  Automatic</t>
  </si>
  <si>
    <t>1.8 i</t>
  </si>
  <si>
    <t>1.5 i 16V  Automatic)</t>
  </si>
  <si>
    <t>590|650</t>
  </si>
  <si>
    <t>540|590</t>
  </si>
  <si>
    <t>J100</t>
  </si>
  <si>
    <t>830|1,220</t>
  </si>
  <si>
    <t>700|1,050</t>
  </si>
  <si>
    <t>J150</t>
  </si>
  <si>
    <t>J150/J190 [redesign]</t>
  </si>
  <si>
    <t>710|1,000</t>
  </si>
  <si>
    <t>700|980</t>
  </si>
  <si>
    <t>J200</t>
  </si>
  <si>
    <t>710|1,020</t>
  </si>
  <si>
    <t>Prince</t>
  </si>
  <si>
    <t>Tilting lever</t>
  </si>
  <si>
    <t>590|780</t>
  </si>
  <si>
    <t>580|740</t>
  </si>
  <si>
    <t>Racer</t>
  </si>
  <si>
    <t>KLAU</t>
  </si>
  <si>
    <t>470|760</t>
  </si>
  <si>
    <t>Royale</t>
  </si>
  <si>
    <t>Sedan Salon</t>
  </si>
  <si>
    <t>1412</t>
  </si>
  <si>
    <t>Sens</t>
  </si>
  <si>
    <t>720|1,020</t>
  </si>
  <si>
    <t>640|910</t>
  </si>
  <si>
    <t>620|880</t>
  </si>
  <si>
    <t>620|900</t>
  </si>
  <si>
    <t>Tico</t>
  </si>
  <si>
    <t>KLY3</t>
  </si>
  <si>
    <t>0.8 4MT</t>
  </si>
  <si>
    <t>580|730</t>
  </si>
  <si>
    <t>Beam, spring</t>
  </si>
  <si>
    <t>0.8 5MT</t>
  </si>
  <si>
    <t>570|770</t>
  </si>
  <si>
    <t>Tosca</t>
  </si>
  <si>
    <t>Winstorm</t>
  </si>
  <si>
    <t>Crossover 5-doors</t>
  </si>
  <si>
    <t>2.0 VGT AT 4WD 5seat</t>
  </si>
  <si>
    <t>2.0 VGT AT 4WD 7seat</t>
  </si>
  <si>
    <t>2.0 VGT AT 5seat</t>
  </si>
  <si>
    <t>2.0 VGT AT 7seat</t>
  </si>
  <si>
    <t>2.0 VGT MT 4WD 5seat</t>
  </si>
  <si>
    <t>2.0 VGT MT 4WD 7seat</t>
  </si>
  <si>
    <t>2.0 VGT MT 5seat</t>
  </si>
  <si>
    <t>2.0 VGT MT 7seat</t>
  </si>
  <si>
    <t>Daihatsu</t>
  </si>
  <si>
    <t>Altis</t>
  </si>
  <si>
    <t>Japan</t>
  </si>
  <si>
    <t>2.2 4WD AT</t>
  </si>
  <si>
    <t>Applause</t>
  </si>
  <si>
    <t>Atrai</t>
  </si>
  <si>
    <t>0.7 AT 4WD</t>
  </si>
  <si>
    <t>165/70/R13</t>
  </si>
  <si>
    <t>1290</t>
  </si>
  <si>
    <t>1285</t>
  </si>
  <si>
    <t>0.7 MT 4WD</t>
  </si>
  <si>
    <t>Minivan Atrai7</t>
  </si>
  <si>
    <t>0.7 AT</t>
  </si>
  <si>
    <t>165/65/R13</t>
  </si>
  <si>
    <t>Be-go</t>
  </si>
  <si>
    <t>Bee</t>
  </si>
  <si>
    <t>0.5 MT</t>
  </si>
  <si>
    <t>Boon</t>
  </si>
  <si>
    <t>0.9 MT AWD</t>
  </si>
  <si>
    <t>1.0 AT AWD</t>
  </si>
  <si>
    <t>1.0 CVT AWD</t>
  </si>
  <si>
    <t>165/65/R14</t>
  </si>
  <si>
    <t>1455</t>
  </si>
  <si>
    <t>1.0 CVT 4WD</t>
  </si>
  <si>
    <t>Boon Luminas</t>
  </si>
  <si>
    <t>1485</t>
  </si>
  <si>
    <t>Cast</t>
  </si>
  <si>
    <t>0.7 CVT 4WD</t>
  </si>
  <si>
    <t>165/60/R15</t>
  </si>
  <si>
    <t>Ceria</t>
  </si>
  <si>
    <t>0.9 AT</t>
  </si>
  <si>
    <t>Charade</t>
  </si>
  <si>
    <t>62</t>
  </si>
  <si>
    <t>620|930</t>
  </si>
  <si>
    <t>1.5 MT AWD</t>
  </si>
  <si>
    <t>Charmant</t>
  </si>
  <si>
    <t>Coo</t>
  </si>
  <si>
    <t>1.3 l, 92 hp, gasoline, Automatic transmission, all-wheel drive (4WD)</t>
  </si>
  <si>
    <t>1.3 l, 92 hp, gasoline, Automatic transmission, front drive</t>
  </si>
  <si>
    <t>1.5 l, 109 hp, gasoline, Automatic transmission, front drive</t>
  </si>
  <si>
    <t>76</t>
  </si>
  <si>
    <t>Copen</t>
  </si>
  <si>
    <t>0.7 Turbo AT</t>
  </si>
  <si>
    <t>570|800</t>
  </si>
  <si>
    <t>0.7 CVT</t>
  </si>
  <si>
    <t>165/50/R16</t>
  </si>
  <si>
    <t>Cuore</t>
  </si>
  <si>
    <t>1 generation (L55)</t>
  </si>
  <si>
    <t>0.9 MT 4WD</t>
  </si>
  <si>
    <t>6 generation (L251)</t>
  </si>
  <si>
    <t>155/65/R13</t>
  </si>
  <si>
    <t>1320</t>
  </si>
  <si>
    <t>145/80/R13</t>
  </si>
  <si>
    <t>1305</t>
  </si>
  <si>
    <t>L200</t>
  </si>
  <si>
    <t>3d hatchback</t>
  </si>
  <si>
    <t>145/70/R12</t>
  </si>
  <si>
    <t>1205</t>
  </si>
  <si>
    <t>1215</t>
  </si>
  <si>
    <t>30</t>
  </si>
  <si>
    <t>L250</t>
  </si>
  <si>
    <t>L500</t>
  </si>
  <si>
    <t>145/65/R13</t>
  </si>
  <si>
    <t>31</t>
  </si>
  <si>
    <t>32</t>
  </si>
  <si>
    <t>L700</t>
  </si>
  <si>
    <t>41</t>
  </si>
  <si>
    <t>Delta Wagon</t>
  </si>
  <si>
    <t>Esse</t>
  </si>
  <si>
    <t>Extol</t>
  </si>
  <si>
    <t>Fellow</t>
  </si>
  <si>
    <t>1050</t>
  </si>
  <si>
    <t>1120</t>
  </si>
  <si>
    <t>Feroza</t>
  </si>
  <si>
    <t>Hard top SUV</t>
  </si>
  <si>
    <t>Soft top SUV 2-doors</t>
  </si>
  <si>
    <t>Soft top SUV 3-doors</t>
  </si>
  <si>
    <t>Gran Move</t>
  </si>
  <si>
    <t>1.6  AT</t>
  </si>
  <si>
    <t>Hijet</t>
  </si>
  <si>
    <t>Leeza</t>
  </si>
  <si>
    <t>Materia</t>
  </si>
  <si>
    <t>490|700</t>
  </si>
  <si>
    <t>MAX</t>
  </si>
  <si>
    <t>0.7 AT 2WD</t>
  </si>
  <si>
    <t>1270</t>
  </si>
  <si>
    <t>Mebius</t>
  </si>
  <si>
    <t>Midget</t>
  </si>
  <si>
    <t>145/95/R10</t>
  </si>
  <si>
    <t>1100</t>
  </si>
  <si>
    <t>1135</t>
  </si>
  <si>
    <t>Mira</t>
  </si>
  <si>
    <t>0.7 AT AWD</t>
  </si>
  <si>
    <t>0.7 MT AWD</t>
  </si>
  <si>
    <t>35</t>
  </si>
  <si>
    <t>47</t>
  </si>
  <si>
    <t>1.0 AT 4WD</t>
  </si>
  <si>
    <t>0.7 CVT AWD</t>
  </si>
  <si>
    <t>L275</t>
  </si>
  <si>
    <t>L55</t>
  </si>
  <si>
    <t>0.5 4MT</t>
  </si>
  <si>
    <t>0.5 4MT AWD</t>
  </si>
  <si>
    <t>0.5 5MT</t>
  </si>
  <si>
    <t>0.5 AT</t>
  </si>
  <si>
    <t>L70</t>
  </si>
  <si>
    <t>0.5 5MT AWD</t>
  </si>
  <si>
    <t>0.5 MT AWD</t>
  </si>
  <si>
    <t>Mira e:S</t>
  </si>
  <si>
    <t>Mira Gino</t>
  </si>
  <si>
    <t>Move</t>
  </si>
  <si>
    <t>Gran Move [redesign]</t>
  </si>
  <si>
    <t>L900</t>
  </si>
  <si>
    <t>450|600</t>
  </si>
  <si>
    <t>Latte</t>
  </si>
  <si>
    <t>Move Canbus</t>
  </si>
  <si>
    <t>Move Conte</t>
  </si>
  <si>
    <t>Naked</t>
  </si>
  <si>
    <t>Opti</t>
  </si>
  <si>
    <t>Rocky</t>
  </si>
  <si>
    <t>2.8 D MT</t>
  </si>
  <si>
    <t>Rugger</t>
  </si>
  <si>
    <t>Sirion</t>
  </si>
  <si>
    <t>410|740</t>
  </si>
  <si>
    <t>1.0 MT 4WD</t>
  </si>
  <si>
    <t>660|910</t>
  </si>
  <si>
    <t>Sonica</t>
  </si>
  <si>
    <t>0.66 Turbo CVT</t>
  </si>
  <si>
    <t>Storia</t>
  </si>
  <si>
    <t>1.0 MT AWD</t>
  </si>
  <si>
    <t>1.3 MT AWD</t>
  </si>
  <si>
    <t>Tanto</t>
  </si>
  <si>
    <t>Custom hatchback 5-doors</t>
  </si>
  <si>
    <t>0.7 Turbo AT AWD</t>
  </si>
  <si>
    <t>0.7 turbo CVT</t>
  </si>
  <si>
    <t>0.7 turbo CVT AWD</t>
  </si>
  <si>
    <t>Terios</t>
  </si>
  <si>
    <t>400</t>
  </si>
  <si>
    <t>KID crossover 5-doors</t>
  </si>
  <si>
    <t>510</t>
  </si>
  <si>
    <t>1.3 Turbo AT 4WD</t>
  </si>
  <si>
    <t>1.3 Turbo MT 4WD</t>
  </si>
  <si>
    <t>1.5 MT RWD</t>
  </si>
  <si>
    <t>560|670</t>
  </si>
  <si>
    <t>Thor</t>
  </si>
  <si>
    <t>1</t>
  </si>
  <si>
    <t>Trevis</t>
  </si>
  <si>
    <t>Wake</t>
  </si>
  <si>
    <t>Xenia</t>
  </si>
  <si>
    <t>YRV</t>
  </si>
  <si>
    <t>1.3 Turbo AT</t>
  </si>
  <si>
    <t>Daimler</t>
  </si>
  <si>
    <t>SP250</t>
  </si>
  <si>
    <t>Super Eight</t>
  </si>
  <si>
    <t>X308</t>
  </si>
  <si>
    <t>Super Sedan 4-doors</t>
  </si>
  <si>
    <t>Dallara</t>
  </si>
  <si>
    <t>Stradale</t>
  </si>
  <si>
    <t>2.3 AMT</t>
  </si>
  <si>
    <t>Dallas</t>
  </si>
  <si>
    <t>Fun</t>
  </si>
  <si>
    <t>710|1,140</t>
  </si>
  <si>
    <t>Datsun</t>
  </si>
  <si>
    <t>240Z</t>
  </si>
  <si>
    <t>GO+</t>
  </si>
  <si>
    <t>Laurel</t>
  </si>
  <si>
    <t>mi-Do</t>
  </si>
  <si>
    <t>on-DO</t>
  </si>
  <si>
    <t>1.6 l, 106 hp, gasoline, MT, front drive</t>
  </si>
  <si>
    <t>1.6 l, 87 hp, gasoline, Automatic transmission, front drive</t>
  </si>
  <si>
    <t>1.6 l, 87 hp, gasoline, MT, front drive</t>
  </si>
  <si>
    <t>Stanza</t>
  </si>
  <si>
    <t>Urvan</t>
  </si>
  <si>
    <t>De Tomaso</t>
  </si>
  <si>
    <t>Bigua</t>
  </si>
  <si>
    <t>Guara</t>
  </si>
  <si>
    <t>Barchetta cabriolet</t>
  </si>
  <si>
    <t>Longchamp</t>
  </si>
  <si>
    <t>5.8 AT</t>
  </si>
  <si>
    <t>5.8 MT</t>
  </si>
  <si>
    <t>Mangusta</t>
  </si>
  <si>
    <t>Deco Rides</t>
  </si>
  <si>
    <t>Zephyr</t>
  </si>
  <si>
    <t>Delage</t>
  </si>
  <si>
    <t>D6</t>
  </si>
  <si>
    <t>DeLorean</t>
  </si>
  <si>
    <t>DMC-12</t>
  </si>
  <si>
    <t>Derways</t>
  </si>
  <si>
    <t>Antelope</t>
  </si>
  <si>
    <t>Aurora</t>
  </si>
  <si>
    <t>Cowboy</t>
  </si>
  <si>
    <t>Land Crown</t>
  </si>
  <si>
    <t>Plutus</t>
  </si>
  <si>
    <t>Saladin</t>
  </si>
  <si>
    <t>DeSoto</t>
  </si>
  <si>
    <t>Custom</t>
  </si>
  <si>
    <t>Firedome</t>
  </si>
  <si>
    <t>Fireflite</t>
  </si>
  <si>
    <t>5.6 AT</t>
  </si>
  <si>
    <t>DFSK</t>
  </si>
  <si>
    <t>V21</t>
  </si>
  <si>
    <t>Board</t>
  </si>
  <si>
    <t>DKW</t>
  </si>
  <si>
    <t>3=6</t>
  </si>
  <si>
    <t>F91</t>
  </si>
  <si>
    <t>1190</t>
  </si>
  <si>
    <t>Dodge</t>
  </si>
  <si>
    <t>Aries</t>
  </si>
  <si>
    <t>175/75/R13</t>
  </si>
  <si>
    <t>175/80/R13</t>
  </si>
  <si>
    <t>Attitude</t>
  </si>
  <si>
    <t>Avenger</t>
  </si>
  <si>
    <t>211</t>
  </si>
  <si>
    <t>Caliber</t>
  </si>
  <si>
    <t>2.0 CRD MT</t>
  </si>
  <si>
    <t>2.4 CVT</t>
  </si>
  <si>
    <t>460|540</t>
  </si>
  <si>
    <t>2.4 CVT AWD</t>
  </si>
  <si>
    <t>460|520</t>
  </si>
  <si>
    <t>Caravan</t>
  </si>
  <si>
    <t>Minivan 4-doors</t>
  </si>
  <si>
    <t>600|770</t>
  </si>
  <si>
    <t>Dependent, Spring, Stabilizer bar</t>
  </si>
  <si>
    <t>640|810</t>
  </si>
  <si>
    <t>Challenger</t>
  </si>
  <si>
    <t>6.3 V8 3MT</t>
  </si>
  <si>
    <t>6.3 V8 4MT</t>
  </si>
  <si>
    <t>6.3 V8 TorqueFlite</t>
  </si>
  <si>
    <t>7.0 V8 4MT</t>
  </si>
  <si>
    <t>7.0 V8 TorqueFlite</t>
  </si>
  <si>
    <t>7.2 V8 4MT</t>
  </si>
  <si>
    <t>7.2 V8 TorqueFlite</t>
  </si>
  <si>
    <t>3.7 3MT</t>
  </si>
  <si>
    <t>3.7 TorqueFlite</t>
  </si>
  <si>
    <t>5.2 3MT</t>
  </si>
  <si>
    <t>5.2 4MT</t>
  </si>
  <si>
    <t>5.2 V8 TorqueFlite</t>
  </si>
  <si>
    <t>5.6 3MT</t>
  </si>
  <si>
    <t>5.6 4MT</t>
  </si>
  <si>
    <t>5.6 V8 TorqueFlite</t>
  </si>
  <si>
    <t>R/T Coupe 2-doors</t>
  </si>
  <si>
    <t>6.3 3MT</t>
  </si>
  <si>
    <t>6.3 4MT</t>
  </si>
  <si>
    <t>7.2 4MT</t>
  </si>
  <si>
    <t>T/A Coupe 2-doors</t>
  </si>
  <si>
    <t>Hardtop 2-doors</t>
  </si>
  <si>
    <t>5.2 V8 3MT</t>
  </si>
  <si>
    <t>5.6 V8 3MT</t>
  </si>
  <si>
    <t>5.6 V8 4MT</t>
  </si>
  <si>
    <t>Rallye Hardtop 2-doors</t>
  </si>
  <si>
    <t>5.9 V8 3MT</t>
  </si>
  <si>
    <t>5.9 V8 4MT</t>
  </si>
  <si>
    <t>5.9 V8 TorqueFlite</t>
  </si>
  <si>
    <t>5.2 V8 4MT</t>
  </si>
  <si>
    <t>3.2 3MT</t>
  </si>
  <si>
    <t>3.2 TorqueFlite</t>
  </si>
  <si>
    <t>2.6 TorqueFlite</t>
  </si>
  <si>
    <t>3.5 V6 4AT SE</t>
  </si>
  <si>
    <t>Independent, Stabilizer bar</t>
  </si>
  <si>
    <t>3.5 V6 5AT SE</t>
  </si>
  <si>
    <t>3.6 V6 5AT SE</t>
  </si>
  <si>
    <t>3.6 V6 5AT SXT</t>
  </si>
  <si>
    <t>5.7 V8 AT R/T</t>
  </si>
  <si>
    <t>5.7 V8 MT R/T</t>
  </si>
  <si>
    <t>6.1 V8 AT SRT-8</t>
  </si>
  <si>
    <t>6.1 V8 MT SRT-8</t>
  </si>
  <si>
    <t>6.4 V8 AT SRT-8 392</t>
  </si>
  <si>
    <t>6.4 V8 MT SRT-8 392</t>
  </si>
  <si>
    <t>Coupe SRT8</t>
  </si>
  <si>
    <t>6.1 AT</t>
  </si>
  <si>
    <t>245/45/R20</t>
  </si>
  <si>
    <t>6.1 MT</t>
  </si>
  <si>
    <t>5.7 V6 AT</t>
  </si>
  <si>
    <t>5.7 V6 MT</t>
  </si>
  <si>
    <t>6.2 V8 MT SRT-8</t>
  </si>
  <si>
    <t>6.4 V8 AT SRT-8</t>
  </si>
  <si>
    <t>6.4 V8 MT SRT-8</t>
  </si>
  <si>
    <t>5.7 V8 AT</t>
  </si>
  <si>
    <t>5.7 V8 MT</t>
  </si>
  <si>
    <t>Charger</t>
  </si>
  <si>
    <t>318 V8 3MT</t>
  </si>
  <si>
    <t>Drive axle, Spring, Dampers</t>
  </si>
  <si>
    <t>318 V8 4MT</t>
  </si>
  <si>
    <t>318 V8 TorqueFlite</t>
  </si>
  <si>
    <t>361 V8 MT</t>
  </si>
  <si>
    <t>361 V8 TorqueFlite</t>
  </si>
  <si>
    <t>383 V8 2bbl MT</t>
  </si>
  <si>
    <t>383 V8 2bbl TorqueFlite</t>
  </si>
  <si>
    <t>383 V8 4bbl MT</t>
  </si>
  <si>
    <t>383 V8 4bbl TorqueFlite</t>
  </si>
  <si>
    <t>383 V8 MT</t>
  </si>
  <si>
    <t>383 V8 TorqueFlite</t>
  </si>
  <si>
    <t>426 V8 Hemi MT</t>
  </si>
  <si>
    <t>426 V8 Hemi TorqueFlite</t>
  </si>
  <si>
    <t>318 V8 MT</t>
  </si>
  <si>
    <t>440 V8 Magnum MT</t>
  </si>
  <si>
    <t>440 V8 Magnum TorqueFlite</t>
  </si>
  <si>
    <t>225 Six MT</t>
  </si>
  <si>
    <t>225 Six TorqueFlite</t>
  </si>
  <si>
    <t>383 V8 4bbl 3MT</t>
  </si>
  <si>
    <t>383 V8 4bbl 4MT</t>
  </si>
  <si>
    <t>440 V8 Six Pack MT</t>
  </si>
  <si>
    <t>440 V8 Six Pack TorqueFlite</t>
  </si>
  <si>
    <t>Dependent, Solid axle, Spring, Dampers</t>
  </si>
  <si>
    <t>Independent, Double wishbone, Dampers, Helical springs</t>
  </si>
  <si>
    <t>340 V8 MT</t>
  </si>
  <si>
    <t>340 V8 TorqueFlite</t>
  </si>
  <si>
    <t>440 V8 Magnum Six Pack MT</t>
  </si>
  <si>
    <t>440 V8 Magnum Six Pack TorqueFlite</t>
  </si>
  <si>
    <t>340 V8 4bbl MT</t>
  </si>
  <si>
    <t>340 V8 4bbl TorqueFlite</t>
  </si>
  <si>
    <t>360 V8 MT</t>
  </si>
  <si>
    <t>360 V8 TorqueFlite</t>
  </si>
  <si>
    <t>400 V8 2bbl TorqueFlite</t>
  </si>
  <si>
    <t>400 V8 4bbl MT</t>
  </si>
  <si>
    <t>400 V8 4bbl TorqueFlite</t>
  </si>
  <si>
    <t>440 V8 4bbl TorqueFlite</t>
  </si>
  <si>
    <t>440 V8 TorqueFlite</t>
  </si>
  <si>
    <t>400 V8 TorqueFlite</t>
  </si>
  <si>
    <t>440 V8 4bbl MT</t>
  </si>
  <si>
    <t>Dependent, Axle, Spring, Dampers</t>
  </si>
  <si>
    <t>400 V8 dual exhaust TorqueFlite</t>
  </si>
  <si>
    <t>L-body</t>
  </si>
  <si>
    <t>LD</t>
  </si>
  <si>
    <t>3.6 8AT</t>
  </si>
  <si>
    <t>3.6 8AT AWD</t>
  </si>
  <si>
    <t>5.7 Hemi AT</t>
  </si>
  <si>
    <t>5.7 Hemi AT AWD</t>
  </si>
  <si>
    <t>6.4 SRT8 AT</t>
  </si>
  <si>
    <t>LD [redesign]</t>
  </si>
  <si>
    <t>933/862</t>
  </si>
  <si>
    <t>948/875</t>
  </si>
  <si>
    <t>1012/897</t>
  </si>
  <si>
    <t>1037/883</t>
  </si>
  <si>
    <t>1027/910</t>
  </si>
  <si>
    <t>SRT Sedan 4-doors</t>
  </si>
  <si>
    <t>1152/905</t>
  </si>
  <si>
    <t>1097/898</t>
  </si>
  <si>
    <t>LX-1</t>
  </si>
  <si>
    <t>Charger Daytona</t>
  </si>
  <si>
    <t>1504</t>
  </si>
  <si>
    <t>1516</t>
  </si>
  <si>
    <t>6.8 MT</t>
  </si>
  <si>
    <t>7.2 MT</t>
  </si>
  <si>
    <t>Colt</t>
  </si>
  <si>
    <t>1461</t>
  </si>
  <si>
    <t>Custom Royal</t>
  </si>
  <si>
    <t>D/W Series</t>
  </si>
  <si>
    <t>3.7 MT 4WD</t>
  </si>
  <si>
    <t>5.2 MT</t>
  </si>
  <si>
    <t>5.9 MT 4WD</t>
  </si>
  <si>
    <t>D8</t>
  </si>
  <si>
    <t>Dakota</t>
  </si>
  <si>
    <t>3.9 MT AWD</t>
  </si>
  <si>
    <t>4.7 MT AWD</t>
  </si>
  <si>
    <t>5.9 MT AWD</t>
  </si>
  <si>
    <t>Pickup 4-doors</t>
  </si>
  <si>
    <t>Pickup Double cabin Quad Cab</t>
  </si>
  <si>
    <t>265/65/R17  255/65/R16  265/70/R16  245/70/R16</t>
  </si>
  <si>
    <t>4.7 MT 4WD</t>
  </si>
  <si>
    <t>Pickup One-and-a-half cabin Club Cab</t>
  </si>
  <si>
    <t>Pickup One-and-a-half cabin Extended Cab</t>
  </si>
  <si>
    <t>Pickup Single cabin Crew Cab</t>
  </si>
  <si>
    <t>Dart</t>
  </si>
  <si>
    <t>Durango</t>
  </si>
  <si>
    <t>610|710</t>
  </si>
  <si>
    <t>570|690</t>
  </si>
  <si>
    <t>5.2 AT 4WD</t>
  </si>
  <si>
    <t>5.9 AT 4WD</t>
  </si>
  <si>
    <t>5.9 TorqueFlite</t>
  </si>
  <si>
    <t>730|930</t>
  </si>
  <si>
    <t>560|740</t>
  </si>
  <si>
    <t>Dependent, Axle</t>
  </si>
  <si>
    <t>5.7 Hybrid AT</t>
  </si>
  <si>
    <t>780|820</t>
  </si>
  <si>
    <t>245/70/R17</t>
  </si>
  <si>
    <t>1636</t>
  </si>
  <si>
    <t>265/70/R17</t>
  </si>
  <si>
    <t>5760</t>
  </si>
  <si>
    <t>1090/1135</t>
  </si>
  <si>
    <t>Lever, Dampers, spring</t>
  </si>
  <si>
    <t>1156/1156</t>
  </si>
  <si>
    <t>630|870</t>
  </si>
  <si>
    <t>6486</t>
  </si>
  <si>
    <t>1203/1156</t>
  </si>
  <si>
    <t>550|790</t>
  </si>
  <si>
    <t>1273/1175</t>
  </si>
  <si>
    <t>730|970</t>
  </si>
  <si>
    <t>Dynasty</t>
  </si>
  <si>
    <t>Journey</t>
  </si>
  <si>
    <t>2.0 d AMT</t>
  </si>
  <si>
    <t>2.0 d MT</t>
  </si>
  <si>
    <t>920|1,430</t>
  </si>
  <si>
    <t>590|1,010</t>
  </si>
  <si>
    <t>620|820</t>
  </si>
  <si>
    <t>4072</t>
  </si>
  <si>
    <t>3618</t>
  </si>
  <si>
    <t>1231/1149</t>
  </si>
  <si>
    <t>Lancer</t>
  </si>
  <si>
    <t>Magnum</t>
  </si>
  <si>
    <t>610|810</t>
  </si>
  <si>
    <t>225/60/R18</t>
  </si>
  <si>
    <t>253</t>
  </si>
  <si>
    <t>317</t>
  </si>
  <si>
    <t>Mayfair</t>
  </si>
  <si>
    <t>Monaco</t>
  </si>
  <si>
    <t>Nitro</t>
  </si>
  <si>
    <t>310|610</t>
  </si>
  <si>
    <t>350|440</t>
  </si>
  <si>
    <t>4.0 MT AWD</t>
  </si>
  <si>
    <t>Omni</t>
  </si>
  <si>
    <t>1415</t>
  </si>
  <si>
    <t>Polara</t>
  </si>
  <si>
    <t>Raider</t>
  </si>
  <si>
    <t>Ram</t>
  </si>
  <si>
    <t>Club Cab pickup 2-doors</t>
  </si>
  <si>
    <t>5.9 D AT</t>
  </si>
  <si>
    <t>5.9 D MT</t>
  </si>
  <si>
    <t>3.9 AT AWD</t>
  </si>
  <si>
    <t>5.9 AT AWD</t>
  </si>
  <si>
    <t>5.9 TD AT</t>
  </si>
  <si>
    <t>5.9 TD AT AWD</t>
  </si>
  <si>
    <t>5.9 TD MT</t>
  </si>
  <si>
    <t>5.9 TD MT AWD</t>
  </si>
  <si>
    <t>8.0 AT</t>
  </si>
  <si>
    <t>8.0 AT AWD</t>
  </si>
  <si>
    <t>6.7 AT 4WD</t>
  </si>
  <si>
    <t>6.7 MT 4WD</t>
  </si>
  <si>
    <t>8.3 AT</t>
  </si>
  <si>
    <t>8.3 MT</t>
  </si>
  <si>
    <t>Quad Cab pickup</t>
  </si>
  <si>
    <t>4.7 AT AWD</t>
  </si>
  <si>
    <t>6.7 TD AT AWD</t>
  </si>
  <si>
    <t>6.7 TD MT AWD</t>
  </si>
  <si>
    <t>Quad Cab pickup 4-doors</t>
  </si>
  <si>
    <t>1500 Quad Cab pickup 4-doors</t>
  </si>
  <si>
    <t>3.0 TD AT AWD</t>
  </si>
  <si>
    <t>1500 Regular Cab pickup 2-doors</t>
  </si>
  <si>
    <t>3.7 AT LWB</t>
  </si>
  <si>
    <t>Dampers, Helical springs, Stabilizer bar</t>
  </si>
  <si>
    <t>3.7 AT SWB</t>
  </si>
  <si>
    <t>4.7 AT AWD LWB</t>
  </si>
  <si>
    <t>4.7 AT AWD SWB</t>
  </si>
  <si>
    <t>4.7 AT LWB</t>
  </si>
  <si>
    <t>4.7 AT SWB</t>
  </si>
  <si>
    <t>5.7 AT AWD LWB</t>
  </si>
  <si>
    <t>5.7 AT AWD SWB</t>
  </si>
  <si>
    <t>5.7 AT LWB</t>
  </si>
  <si>
    <t>5.7 AT SWB</t>
  </si>
  <si>
    <t>6.7 TD AT AWD LWB</t>
  </si>
  <si>
    <t>6.7 TD AT AWD SWB</t>
  </si>
  <si>
    <t>6.7 TD MT AWD LWB</t>
  </si>
  <si>
    <t>6.7 TD MT AWD SWB</t>
  </si>
  <si>
    <t>Ramcharger</t>
  </si>
  <si>
    <t>Shadow</t>
  </si>
  <si>
    <t>2.5 Turbo MT</t>
  </si>
  <si>
    <t>2.5 Turbo AT</t>
  </si>
  <si>
    <t>Spirit</t>
  </si>
  <si>
    <t>410|710</t>
  </si>
  <si>
    <t>410|680</t>
  </si>
  <si>
    <t>Stealth</t>
  </si>
  <si>
    <t>Stratus</t>
  </si>
  <si>
    <t>640|920</t>
  </si>
  <si>
    <t>215/50/R17</t>
  </si>
  <si>
    <t>205/55/R16, 205/60/R16, 215/50/R17, 225/55/R17</t>
  </si>
  <si>
    <t>205/70/R15, 205/60/R16, 215/70/R17</t>
  </si>
  <si>
    <t>Viper</t>
  </si>
  <si>
    <t>RT/10 roadster</t>
  </si>
  <si>
    <t>SRT-10 roadster</t>
  </si>
  <si>
    <t>8.4 MT</t>
  </si>
  <si>
    <t>WC series</t>
  </si>
  <si>
    <t>T207</t>
  </si>
  <si>
    <t>SUV opened WC-4</t>
  </si>
  <si>
    <t>3.6 MT 4WD</t>
  </si>
  <si>
    <t>T214</t>
  </si>
  <si>
    <t>SUV opened WC-57</t>
  </si>
  <si>
    <t>3.8 MT 4WD</t>
  </si>
  <si>
    <t>DongFeng</t>
  </si>
  <si>
    <t>Semi-dependent, Torsion, Dampers, Helical springs</t>
  </si>
  <si>
    <t>A30</t>
  </si>
  <si>
    <t>A9</t>
  </si>
  <si>
    <t>AX7</t>
  </si>
  <si>
    <t>2.0 AT CVVT</t>
  </si>
  <si>
    <t>Independent, Wishbone, Trailing arms</t>
  </si>
  <si>
    <t>2.0 MT CVVT</t>
  </si>
  <si>
    <t>2.3 AT CVVT</t>
  </si>
  <si>
    <t>H30</t>
  </si>
  <si>
    <t>Cross hatchback</t>
  </si>
  <si>
    <t>Independent, Torsion beam, Trailing arms, Stabilizer bar</t>
  </si>
  <si>
    <t>H30 Cross</t>
  </si>
  <si>
    <t>Oting</t>
  </si>
  <si>
    <t>2.5 TD MT 4x4</t>
  </si>
  <si>
    <t>Rich</t>
  </si>
  <si>
    <t>S30</t>
  </si>
  <si>
    <t>Doninvest</t>
  </si>
  <si>
    <t>Orion</t>
  </si>
  <si>
    <t>Donkervoort</t>
  </si>
  <si>
    <t>D8 Cosworth</t>
  </si>
  <si>
    <t>D8 GT</t>
  </si>
  <si>
    <t>D8 GTO</t>
  </si>
  <si>
    <t>D8 Zetec</t>
  </si>
  <si>
    <t>1.2 PureTech AT</t>
  </si>
  <si>
    <t>1.6 BlueHDI MT</t>
  </si>
  <si>
    <t>1,140|1,560</t>
  </si>
  <si>
    <t>1,250|1,520</t>
  </si>
  <si>
    <t>Crossback hatchback 5-doors</t>
  </si>
  <si>
    <t>1.2  gasoline</t>
  </si>
  <si>
    <t>1.2  at 6000 Rev/min and 240 Nm available traction at 1400 rpm</t>
  </si>
  <si>
    <t>1.5  BlueHDI turbo-supercharging, diesel</t>
  </si>
  <si>
    <t>1.5  with the BlueHDI turbo-supercharging, diesel, at 3600 rpm and 270 Nm of torque at 1750 rpm</t>
  </si>
  <si>
    <t>2750</t>
  </si>
  <si>
    <t>2611</t>
  </si>
  <si>
    <t>1,320|1,560</t>
  </si>
  <si>
    <t>1.6 THP GT MT</t>
  </si>
  <si>
    <t>4</t>
  </si>
  <si>
    <t>1.2 Puretech MT</t>
  </si>
  <si>
    <t>980|1,400</t>
  </si>
  <si>
    <t>1,330|1,670</t>
  </si>
  <si>
    <t>1,400|1,760</t>
  </si>
  <si>
    <t>1,150|1,580</t>
  </si>
  <si>
    <t>1,300|1,820</t>
  </si>
  <si>
    <t>1,400|1,710</t>
  </si>
  <si>
    <t>7</t>
  </si>
  <si>
    <t>Crossback crossover</t>
  </si>
  <si>
    <t>933x1030x581</t>
  </si>
  <si>
    <t>950|1,290</t>
  </si>
  <si>
    <t>1,310|1,490</t>
  </si>
  <si>
    <t>1.6 E-Tense AT AWD</t>
  </si>
  <si>
    <t>1.6 Puretech AT</t>
  </si>
  <si>
    <t>2615</t>
  </si>
  <si>
    <t>830|1,270</t>
  </si>
  <si>
    <t>2745</t>
  </si>
  <si>
    <t>980|1,000</t>
  </si>
  <si>
    <t>7 Crossback</t>
  </si>
  <si>
    <t>DW Hower</t>
  </si>
  <si>
    <t>H3</t>
  </si>
  <si>
    <t>H5</t>
  </si>
  <si>
    <t>Premier</t>
  </si>
  <si>
    <t>Summit</t>
  </si>
  <si>
    <t>Talon</t>
  </si>
  <si>
    <t>2.0 AT TSi</t>
  </si>
  <si>
    <t>2.0 AT TSi 4WD</t>
  </si>
  <si>
    <t>2.0 MT ESi</t>
  </si>
  <si>
    <t>2.0 MT TSi</t>
  </si>
  <si>
    <t>2.0 MT TSi 4WD</t>
  </si>
  <si>
    <t>3.3 AT ESi</t>
  </si>
  <si>
    <t>3.5 AT TSi</t>
  </si>
  <si>
    <t>Vista</t>
  </si>
  <si>
    <t>Excalibur</t>
  </si>
  <si>
    <t>Series IV</t>
  </si>
  <si>
    <t>Series V</t>
  </si>
  <si>
    <t>FAW</t>
  </si>
  <si>
    <t>6371</t>
  </si>
  <si>
    <t>Audi 100</t>
  </si>
  <si>
    <t>Audi A6</t>
  </si>
  <si>
    <t>L Sedan</t>
  </si>
  <si>
    <t>3.2 FSI quattro MT</t>
  </si>
  <si>
    <t>4.2 FSI quattro AT</t>
  </si>
  <si>
    <t>Bestune T99</t>
  </si>
  <si>
    <t>Besturn B30</t>
  </si>
  <si>
    <t>1.6  gasoline, Automatic transmission, front drive</t>
  </si>
  <si>
    <t>1.6  gasoline, MT, front drive</t>
  </si>
  <si>
    <t>Besturn B50</t>
  </si>
  <si>
    <t>Besturn B70</t>
  </si>
  <si>
    <t>Besturn X40</t>
  </si>
  <si>
    <t>Semi-dependent, Lever, Dampers, Helical springs</t>
  </si>
  <si>
    <t>Besturn X80</t>
  </si>
  <si>
    <t>D60</t>
  </si>
  <si>
    <t>Semi-dependent, Torsion</t>
  </si>
  <si>
    <t>Jinn</t>
  </si>
  <si>
    <t>Oley</t>
  </si>
  <si>
    <t>195/50/R15</t>
  </si>
  <si>
    <t>1429</t>
  </si>
  <si>
    <t>S80</t>
  </si>
  <si>
    <t>V2</t>
  </si>
  <si>
    <t>Vita</t>
  </si>
  <si>
    <t>Volkswagen Bora</t>
  </si>
  <si>
    <t>Volkswagen City Golf</t>
  </si>
  <si>
    <t>Volkswagen Jetta</t>
  </si>
  <si>
    <t>Ferrari</t>
  </si>
  <si>
    <t>250 GTO</t>
  </si>
  <si>
    <t>288 GTO</t>
  </si>
  <si>
    <t>2.9</t>
  </si>
  <si>
    <t>308</t>
  </si>
  <si>
    <t>2.8 (255 h.p.)</t>
  </si>
  <si>
    <t>348</t>
  </si>
  <si>
    <t>215/50/R17  255/45/R17</t>
  </si>
  <si>
    <t>215/50/R17,</t>
  </si>
  <si>
    <t>TB Coupe</t>
  </si>
  <si>
    <t>540|1,230</t>
  </si>
  <si>
    <t>TS targa</t>
  </si>
  <si>
    <t>Modena Coupe</t>
  </si>
  <si>
    <t>3.6 MT Challenge Stradale</t>
  </si>
  <si>
    <t>3.6 MT F1</t>
  </si>
  <si>
    <t>340|790</t>
  </si>
  <si>
    <t>Speedster Barchetta</t>
  </si>
  <si>
    <t>215/45/R18  275/40/R18</t>
  </si>
  <si>
    <t>1669</t>
  </si>
  <si>
    <t>Spider roadster</t>
  </si>
  <si>
    <t>1470</t>
  </si>
  <si>
    <t>240/55/R16</t>
  </si>
  <si>
    <t>5.5 AT GTA</t>
  </si>
  <si>
    <t>5.5 MT GT</t>
  </si>
  <si>
    <t>380|940</t>
  </si>
  <si>
    <t>5.5 AT</t>
  </si>
  <si>
    <t>225/45/R18,</t>
  </si>
  <si>
    <t>5.5 MT</t>
  </si>
  <si>
    <t>225/45/R17,</t>
  </si>
  <si>
    <t>458</t>
  </si>
  <si>
    <t>Coupe Speciale</t>
  </si>
  <si>
    <t>4.5 AMT</t>
  </si>
  <si>
    <t>245/35/R20  305/30/R20</t>
  </si>
  <si>
    <t>1632</t>
  </si>
  <si>
    <t>14</t>
  </si>
  <si>
    <t>445</t>
  </si>
  <si>
    <t>Italia Coupe 2-doors</t>
  </si>
  <si>
    <t>235/35/R20  295/35/R20</t>
  </si>
  <si>
    <t>1671</t>
  </si>
  <si>
    <t>Speciale Coupe 2-doors</t>
  </si>
  <si>
    <t>645/890</t>
  </si>
  <si>
    <t>488</t>
  </si>
  <si>
    <t>GTB Coupe</t>
  </si>
  <si>
    <t>3.9 AMT</t>
  </si>
  <si>
    <t>Independent, Multi wishbone, Automatic adjustment of clearance</t>
  </si>
  <si>
    <t>Independent, Double wishbone, Automatic adjustment of clearance</t>
  </si>
  <si>
    <t>3.9 Pista AMT</t>
  </si>
  <si>
    <t>3.9 AMT Pista</t>
  </si>
  <si>
    <t>512 BB</t>
  </si>
  <si>
    <t>1563</t>
  </si>
  <si>
    <t>512 M</t>
  </si>
  <si>
    <t>235/40/R18,</t>
  </si>
  <si>
    <t>512 TR</t>
  </si>
  <si>
    <t>Coupe Maranello</t>
  </si>
  <si>
    <t>255/40/R18,</t>
  </si>
  <si>
    <t>357</t>
  </si>
  <si>
    <t>547</t>
  </si>
  <si>
    <t>Maranello Coupe</t>
  </si>
  <si>
    <t>320|740</t>
  </si>
  <si>
    <t>Roadster Barchetta</t>
  </si>
  <si>
    <t>255/40/R18  295/35/R18</t>
  </si>
  <si>
    <t>575</t>
  </si>
  <si>
    <t>M Maranello Coupe</t>
  </si>
  <si>
    <t>Superamerica cabriolet</t>
  </si>
  <si>
    <t>575M</t>
  </si>
  <si>
    <t>Roadster Superamerica</t>
  </si>
  <si>
    <t>245/40/R18  295/35/R18</t>
  </si>
  <si>
    <t>255/35/R18  255/40/R18</t>
  </si>
  <si>
    <t>599</t>
  </si>
  <si>
    <t>GTB Fiorano Coupe 2-doors</t>
  </si>
  <si>
    <t>6.0 AMT</t>
  </si>
  <si>
    <t>320|710</t>
  </si>
  <si>
    <t>GTO Coupe 2-doors</t>
  </si>
  <si>
    <t>1618</t>
  </si>
  <si>
    <t>493</t>
  </si>
  <si>
    <t>612</t>
  </si>
  <si>
    <t>245/45/R18  285/40/R19</t>
  </si>
  <si>
    <t>1641</t>
  </si>
  <si>
    <t>1688</t>
  </si>
  <si>
    <t>245/45/R19  285/40/R19</t>
  </si>
  <si>
    <t>612 Scaglietti</t>
  </si>
  <si>
    <t>5.7 AMT</t>
  </si>
  <si>
    <t>812</t>
  </si>
  <si>
    <t>Coupe Superfast</t>
  </si>
  <si>
    <t>6.5 AMT</t>
  </si>
  <si>
    <t>1672</t>
  </si>
  <si>
    <t>Roadster GTS</t>
  </si>
  <si>
    <t>275/35/R20  315/35/R20</t>
  </si>
  <si>
    <t>13,5</t>
  </si>
  <si>
    <t>812 Superfast</t>
  </si>
  <si>
    <t>California</t>
  </si>
  <si>
    <t>Cabriolet T</t>
  </si>
  <si>
    <t>245/40/R19  285/40/R19</t>
  </si>
  <si>
    <t>3.8 Twin Turbo DCT</t>
  </si>
  <si>
    <t>764/861</t>
  </si>
  <si>
    <t>Double wishbone, Dampers, spring</t>
  </si>
  <si>
    <t>Dino 206 GT</t>
  </si>
  <si>
    <t>Dino 208/308 GT4</t>
  </si>
  <si>
    <t>Dino 246 GT</t>
  </si>
  <si>
    <t>Enzo</t>
  </si>
  <si>
    <t>310|730</t>
  </si>
  <si>
    <t>F12berlinetta</t>
  </si>
  <si>
    <t>6.3 AMT</t>
  </si>
  <si>
    <t>702/823</t>
  </si>
  <si>
    <t>TDF Coupe 2-doors</t>
  </si>
  <si>
    <t>F355</t>
  </si>
  <si>
    <t>Berlinetta Coupe</t>
  </si>
  <si>
    <t>Cabriolet GTS</t>
  </si>
  <si>
    <t>225/40/R18  265/40/R18</t>
  </si>
  <si>
    <t>279</t>
  </si>
  <si>
    <t>Cabriolet Spider</t>
  </si>
  <si>
    <t>Coupe Berlinetta</t>
  </si>
  <si>
    <t>GTS targa</t>
  </si>
  <si>
    <t>650|1,400</t>
  </si>
  <si>
    <t>F430</t>
  </si>
  <si>
    <t>225/35/R19  285/35/R19</t>
  </si>
  <si>
    <t>4.3 DGS</t>
  </si>
  <si>
    <t>Scuderia Coupe 2-doors</t>
  </si>
  <si>
    <t>4.3 DSG</t>
  </si>
  <si>
    <t>F50</t>
  </si>
  <si>
    <t>245/35/R18,</t>
  </si>
  <si>
    <t>F8 Tributo</t>
  </si>
  <si>
    <t>Roadster Spider</t>
  </si>
  <si>
    <t>1646</t>
  </si>
  <si>
    <t>1677</t>
  </si>
  <si>
    <t>529</t>
  </si>
  <si>
    <t>FF</t>
  </si>
  <si>
    <t>6.3 AMT 4WD</t>
  </si>
  <si>
    <t>245/35/R20  295/35/R20</t>
  </si>
  <si>
    <t>1660</t>
  </si>
  <si>
    <t>1676</t>
  </si>
  <si>
    <t>12,3</t>
  </si>
  <si>
    <t>485</t>
  </si>
  <si>
    <t>FXX K</t>
  </si>
  <si>
    <t>265/30/R19,</t>
  </si>
  <si>
    <t>GTC4Lusso</t>
  </si>
  <si>
    <t>390|840</t>
  </si>
  <si>
    <t>T 3.9 AMT</t>
  </si>
  <si>
    <t>LaFerrari</t>
  </si>
  <si>
    <t>Aperta roadster</t>
  </si>
  <si>
    <t>6.3 Hybrid AMT</t>
  </si>
  <si>
    <t>Mondial</t>
  </si>
  <si>
    <t>T</t>
  </si>
  <si>
    <t>450|1,010</t>
  </si>
  <si>
    <t>Monza SP</t>
  </si>
  <si>
    <t>Speedster SP1</t>
  </si>
  <si>
    <t>Portofino</t>
  </si>
  <si>
    <t>Independent, Multi wishbone, Self-adjusting shock absorbers, Helical springs</t>
  </si>
  <si>
    <t>Independent, Double wishbone, Self-adjusting shock absorbers, Helical springs</t>
  </si>
  <si>
    <t>Roma</t>
  </si>
  <si>
    <t>3.9 l, 620 hp, gasoline, robot, RWD</t>
  </si>
  <si>
    <t>SF90 Stradale</t>
  </si>
  <si>
    <t>4.0 AMT</t>
  </si>
  <si>
    <t>Testarossa</t>
  </si>
  <si>
    <t>430|1,000</t>
  </si>
  <si>
    <t>460|940</t>
  </si>
  <si>
    <t>F512 M</t>
  </si>
  <si>
    <t>Fiat</t>
  </si>
  <si>
    <t>124 Spider</t>
  </si>
  <si>
    <t>124 Sport Spider</t>
  </si>
  <si>
    <t>1.2 AMT</t>
  </si>
  <si>
    <t>1.3d AT</t>
  </si>
  <si>
    <t>1.3d MT</t>
  </si>
  <si>
    <t>Hatchback 3-doors 500</t>
  </si>
  <si>
    <t>Cabriolet Abarth</t>
  </si>
  <si>
    <t>0.9 AMT</t>
  </si>
  <si>
    <t>500L</t>
  </si>
  <si>
    <t>1522</t>
  </si>
  <si>
    <t>0.9 TwinAir Turbo MT</t>
  </si>
  <si>
    <t>1.2 MultiJet-II Turbo AT</t>
  </si>
  <si>
    <t>1,110|1,350</t>
  </si>
  <si>
    <t>1.2 MultiJet-II Turbo MT</t>
  </si>
  <si>
    <t>Compactvan Wagon</t>
  </si>
  <si>
    <t>500X</t>
  </si>
  <si>
    <t>1.0 FIREFLY T T3 120 CITY CROSS</t>
  </si>
  <si>
    <t>1.3 MULTIJET 95 LOUNGE 4*2</t>
  </si>
  <si>
    <t>1.3 MULTIJET 95 POP 4*2</t>
  </si>
  <si>
    <t>1.3 MULTIJET 95 POPSTAR 4*2</t>
  </si>
  <si>
    <t>1.3 MULTIJET 95 POPSTAR BUSINESS 4*2</t>
  </si>
  <si>
    <t>1.4 MULTIAIR 140 CROSS + 4*2</t>
  </si>
  <si>
    <t>1.4 MULTIAIR 140 CROSS PLUS 4*2 DCT</t>
  </si>
  <si>
    <t>1.4 MULTIAIR 140 LOUNGE 4*2</t>
  </si>
  <si>
    <t>1.4 MULTIAIR 140 LOUNGE 4*2 DCT</t>
  </si>
  <si>
    <t>1.4 MULTIAIR 140 POPSTAR 4*2</t>
  </si>
  <si>
    <t>1.4 MULTIAIR 140 POPSTAR 4*2 DCT</t>
  </si>
  <si>
    <t>1.4 MULTIAIR 140 POPSTAR BUSINESS 4*2 DCT</t>
  </si>
  <si>
    <t>1.6 E-TORQ 110 POPSTAR BUSINESS 4*2</t>
  </si>
  <si>
    <t>1.6 MULTIJET 120 CROSS 4*2</t>
  </si>
  <si>
    <t>1.6 MULTIJET 120 CROSS PLUS 4*2</t>
  </si>
  <si>
    <t>1.6 MULTIJET 120 LOUNGE DCT</t>
  </si>
  <si>
    <t>1.6 MULTIJET 120 POPSTAR 4*2</t>
  </si>
  <si>
    <t>2.0 MULTIJET 140 CROSS + 4*4 AT9</t>
  </si>
  <si>
    <t>2.0 MULTIJET 140 CROSS PLUS 4*4 AT9</t>
  </si>
  <si>
    <t>215/60/R16  215/55/R17  225/45/R18</t>
  </si>
  <si>
    <t>508</t>
  </si>
  <si>
    <t>1168</t>
  </si>
  <si>
    <t>900T</t>
  </si>
  <si>
    <t>Albea</t>
  </si>
  <si>
    <t>1414</t>
  </si>
  <si>
    <t>4-Feb</t>
  </si>
  <si>
    <t>59</t>
  </si>
  <si>
    <t>Argenta</t>
  </si>
  <si>
    <t>Barchetta</t>
  </si>
  <si>
    <t>Brava</t>
  </si>
  <si>
    <t>Independent, McPherson Struts, Multi wishbone, spring, Stabilizer bar</t>
  </si>
  <si>
    <t>Bravo</t>
  </si>
  <si>
    <t>530|940</t>
  </si>
  <si>
    <t>830|1,360</t>
  </si>
  <si>
    <t>1.4 MT 16v</t>
  </si>
  <si>
    <t>1.4S MT</t>
  </si>
  <si>
    <t>1.4T MT</t>
  </si>
  <si>
    <t>1.4T MTA</t>
  </si>
  <si>
    <t>1.9 16v Multijet 115  5MT</t>
  </si>
  <si>
    <t>1.9 MT  16v Multijet 6MT</t>
  </si>
  <si>
    <t>Cinquecento</t>
  </si>
  <si>
    <t>2.0 MT Turbo</t>
  </si>
  <si>
    <t>Croma</t>
  </si>
  <si>
    <t>1,170|1,790</t>
  </si>
  <si>
    <t>Spring strut</t>
  </si>
  <si>
    <t>194 [redesign]</t>
  </si>
  <si>
    <t>Doblo</t>
  </si>
  <si>
    <t>710|870</t>
  </si>
  <si>
    <t>1.3 TD MT</t>
  </si>
  <si>
    <t>Panorama minivan</t>
  </si>
  <si>
    <t>1.2 TD MT</t>
  </si>
  <si>
    <t>1,000|1,400</t>
  </si>
  <si>
    <t>1.6 TD AMT</t>
  </si>
  <si>
    <t>1,070|1,280</t>
  </si>
  <si>
    <t>1.6 TD MT Maxi</t>
  </si>
  <si>
    <t>2.0 TD MT Maxi</t>
  </si>
  <si>
    <t>1.4 MT CNG</t>
  </si>
  <si>
    <t>1.6 TD AMT Maxi</t>
  </si>
  <si>
    <t>Fiorino</t>
  </si>
  <si>
    <t>Kombi minivan 5-doors</t>
  </si>
  <si>
    <t>Qubo minivan 5-doors</t>
  </si>
  <si>
    <t>1.3 Multijet AT</t>
  </si>
  <si>
    <t>Freemont</t>
  </si>
  <si>
    <t>345</t>
  </si>
  <si>
    <t>Fullback</t>
  </si>
  <si>
    <t>2.4 D AT 4WD</t>
  </si>
  <si>
    <t>1520x1470</t>
  </si>
  <si>
    <t>Independent, Double wishbone, Dampers, spring</t>
  </si>
  <si>
    <t>2.4 D MT 4WD</t>
  </si>
  <si>
    <t>Grande Punto</t>
  </si>
  <si>
    <t>1.2 8v 5 MT</t>
  </si>
  <si>
    <t>1.3 Multijet 16v 5 MT</t>
  </si>
  <si>
    <t>1.3 Multijet 16v 6 Automatic transmission</t>
  </si>
  <si>
    <t>1.4 16v 6 MT</t>
  </si>
  <si>
    <t>1.4 8v 5 MT</t>
  </si>
  <si>
    <t>1.9 Multijet 8v 6 Automatic transmission</t>
  </si>
  <si>
    <t>1.3 Multijet 16v 6 MT</t>
  </si>
  <si>
    <t>1.4 8v 5 Automatic transmission</t>
  </si>
  <si>
    <t>1.9 Multijet 8v 6 MT</t>
  </si>
  <si>
    <t>1.2 5 MT</t>
  </si>
  <si>
    <t>1.3 16v 6 Automatic transmission</t>
  </si>
  <si>
    <t>1.3 16v 6 MT</t>
  </si>
  <si>
    <t>1.4 5 Automatic transmission</t>
  </si>
  <si>
    <t>1.4 6 MT</t>
  </si>
  <si>
    <t>1.4 T-Jet 16v 5 MT</t>
  </si>
  <si>
    <t>1.6 TD 6 MT</t>
  </si>
  <si>
    <t>Abarth SS 1.4 T Automatic transmission</t>
  </si>
  <si>
    <t>1.3 5 MT</t>
  </si>
  <si>
    <t>1.3 6 Automatic transmission</t>
  </si>
  <si>
    <t>1.3 6 MT</t>
  </si>
  <si>
    <t>Idea</t>
  </si>
  <si>
    <t>1.3 D MT</t>
  </si>
  <si>
    <t>760|1,040</t>
  </si>
  <si>
    <t>Linea</t>
  </si>
  <si>
    <t>Marea</t>
  </si>
  <si>
    <t>720|1,170</t>
  </si>
  <si>
    <t>850|1,370</t>
  </si>
  <si>
    <t>900|1,400</t>
  </si>
  <si>
    <t>740|1,240</t>
  </si>
  <si>
    <t>840|1,340</t>
  </si>
  <si>
    <t>Multipla</t>
  </si>
  <si>
    <t>980|1,260</t>
  </si>
  <si>
    <t>1.6 MT Natural Power</t>
  </si>
  <si>
    <t>1.9 DPF T MT</t>
  </si>
  <si>
    <t>Palio</t>
  </si>
  <si>
    <t>Weekend wagon</t>
  </si>
  <si>
    <t>Independent, Trailing arms, Dampers, Helical springs</t>
  </si>
  <si>
    <t>175/65/R13</t>
  </si>
  <si>
    <t>1388</t>
  </si>
  <si>
    <t>45</t>
  </si>
  <si>
    <t>9,35</t>
  </si>
  <si>
    <t>20,3</t>
  </si>
  <si>
    <t>53</t>
  </si>
  <si>
    <t>64</t>
  </si>
  <si>
    <t>46</t>
  </si>
  <si>
    <t>1428</t>
  </si>
  <si>
    <t>12,4</t>
  </si>
  <si>
    <t>730|1,280</t>
  </si>
  <si>
    <t>Fiat Palio</t>
  </si>
  <si>
    <t>Fiat Palio wagon 5 doors</t>
  </si>
  <si>
    <t>175/65</t>
  </si>
  <si>
    <t>Longitudinal arm</t>
  </si>
  <si>
    <t>175/70</t>
  </si>
  <si>
    <t>175/65 R14 T</t>
  </si>
  <si>
    <t>1.7d MT</t>
  </si>
  <si>
    <t>Panda</t>
  </si>
  <si>
    <t>580|910</t>
  </si>
  <si>
    <t>1.1 MT 4WD</t>
  </si>
  <si>
    <t>1.2 MT 4x4</t>
  </si>
  <si>
    <t>1.2 Natural Power</t>
  </si>
  <si>
    <t>1.3</t>
  </si>
  <si>
    <t>1.3 Multijet JTD</t>
  </si>
  <si>
    <t>1.4 1.6V 185 (hp)</t>
  </si>
  <si>
    <t>0.9  MT</t>
  </si>
  <si>
    <t>1.2  MT</t>
  </si>
  <si>
    <t>1.3  MT</t>
  </si>
  <si>
    <t>3 generation ( redesign)</t>
  </si>
  <si>
    <t>0.9  gasoline MT</t>
  </si>
  <si>
    <t>0.9  MT gasoline</t>
  </si>
  <si>
    <t>1.2 (59hp) MT</t>
  </si>
  <si>
    <t>1.2  LPG</t>
  </si>
  <si>
    <t>1.2  MT diesel</t>
  </si>
  <si>
    <t>Punto</t>
  </si>
  <si>
    <t>1.4 T MT</t>
  </si>
  <si>
    <t>1.2 CVT</t>
  </si>
  <si>
    <t>670|1,020</t>
  </si>
  <si>
    <t>1392</t>
  </si>
  <si>
    <t>1398</t>
  </si>
  <si>
    <t>1.2 TDI MT</t>
  </si>
  <si>
    <t>600|920</t>
  </si>
  <si>
    <t>1.3 TDI CVT</t>
  </si>
  <si>
    <t>155/70/R13</t>
  </si>
  <si>
    <t>1350</t>
  </si>
  <si>
    <t>1365</t>
  </si>
  <si>
    <t>Grande Punto hatchback 3-doors</t>
  </si>
  <si>
    <t>Grande Punto hatchback 5-doors</t>
  </si>
  <si>
    <t>3 generation Grande Punto</t>
  </si>
  <si>
    <t>175/65/R15</t>
  </si>
  <si>
    <t>205/45/R15</t>
  </si>
  <si>
    <t>3 generation Punto</t>
  </si>
  <si>
    <t>3 generation Punto Evo</t>
  </si>
  <si>
    <t>1.4 MT Mair</t>
  </si>
  <si>
    <t>Evo hatchback 3-doors</t>
  </si>
  <si>
    <t>Evo hatchback 5-doors</t>
  </si>
  <si>
    <t>Qubo</t>
  </si>
  <si>
    <t>1463</t>
  </si>
  <si>
    <t>185/65/R15  195/55/R16</t>
  </si>
  <si>
    <t>1.2d (8) hp diesel</t>
  </si>
  <si>
    <t>1.2d  diesel</t>
  </si>
  <si>
    <t>1.4 lpg (70 h.p.) MT</t>
  </si>
  <si>
    <t>Regata</t>
  </si>
  <si>
    <t>1389</t>
  </si>
  <si>
    <t>20</t>
  </si>
  <si>
    <t>Ritmo</t>
  </si>
  <si>
    <t>Scudo</t>
  </si>
  <si>
    <t>2.0 MultiJet MT LWB H1 29</t>
  </si>
  <si>
    <t>562</t>
  </si>
  <si>
    <t>4791</t>
  </si>
  <si>
    <t>1555x1600x1449</t>
  </si>
  <si>
    <t>Semi-dependent, Torsion beam, Panhard pull, Dampers, spring</t>
  </si>
  <si>
    <t>2.0 MultiJet MT SWB H1 27</t>
  </si>
  <si>
    <t>4759</t>
  </si>
  <si>
    <t>1230x1600x1449</t>
  </si>
  <si>
    <t>Van 4-doors</t>
  </si>
  <si>
    <t>Long 2.0 MT</t>
  </si>
  <si>
    <t>Long 2.0d MT</t>
  </si>
  <si>
    <t>Sedici</t>
  </si>
  <si>
    <t>1.6 AT 4x2</t>
  </si>
  <si>
    <t>1.6 MT 4x2</t>
  </si>
  <si>
    <t>1.6 MT 4x4</t>
  </si>
  <si>
    <t>1680x1470x1550</t>
  </si>
  <si>
    <t>3,8</t>
  </si>
  <si>
    <t>2.0 MT 4x4</t>
  </si>
  <si>
    <t>Seicento</t>
  </si>
  <si>
    <t>1272</t>
  </si>
  <si>
    <t>1277</t>
  </si>
  <si>
    <t>29</t>
  </si>
  <si>
    <t>1273</t>
  </si>
  <si>
    <t>1278</t>
  </si>
  <si>
    <t>Siena</t>
  </si>
  <si>
    <t>Stilo</t>
  </si>
  <si>
    <t>710|1,050</t>
  </si>
  <si>
    <t>810|1,380</t>
  </si>
  <si>
    <t>760|1,380</t>
  </si>
  <si>
    <t>830|1,380</t>
  </si>
  <si>
    <t>740|1,320</t>
  </si>
  <si>
    <t>770|1,260</t>
  </si>
  <si>
    <t>820|1,230</t>
  </si>
  <si>
    <t>Strada</t>
  </si>
  <si>
    <t>Tempra</t>
  </si>
  <si>
    <t>Tipo</t>
  </si>
  <si>
    <t>690|910</t>
  </si>
  <si>
    <t>720|980</t>
  </si>
  <si>
    <t>2.0 i.e. 16V Sport MT</t>
  </si>
  <si>
    <t>1.2  diesel</t>
  </si>
  <si>
    <t>1.4  gasoline</t>
  </si>
  <si>
    <t>1.6  gasoline</t>
  </si>
  <si>
    <t>356 (2 generation)</t>
  </si>
  <si>
    <t>1.3  diesel</t>
  </si>
  <si>
    <t>1.4  turbo engine</t>
  </si>
  <si>
    <t>Ulysse</t>
  </si>
  <si>
    <t>2.0 JTD MT</t>
  </si>
  <si>
    <t>the engine is not separated by the combustion chamber (direct fuel injection)</t>
  </si>
  <si>
    <t>Uno</t>
  </si>
  <si>
    <t>1.4 TD MT</t>
  </si>
  <si>
    <t>700|950</t>
  </si>
  <si>
    <t>650|910</t>
  </si>
  <si>
    <t>1335</t>
  </si>
  <si>
    <t>9,1</t>
  </si>
  <si>
    <t>34</t>
  </si>
  <si>
    <t>42</t>
  </si>
  <si>
    <t>84</t>
  </si>
  <si>
    <t>37</t>
  </si>
  <si>
    <t>X 1/9</t>
  </si>
  <si>
    <t>Fisker</t>
  </si>
  <si>
    <t>Karma</t>
  </si>
  <si>
    <t>1701</t>
  </si>
  <si>
    <t>Flanker</t>
  </si>
  <si>
    <t>Ford</t>
  </si>
  <si>
    <t>Aerostar</t>
  </si>
  <si>
    <t>3.0 AT EFI V6 XL</t>
  </si>
  <si>
    <t>3.0 MT EFI XL</t>
  </si>
  <si>
    <t>4.0 AT Long 4WD XL</t>
  </si>
  <si>
    <t>4.0 AT V6 XL</t>
  </si>
  <si>
    <t>4.0 MT XL</t>
  </si>
  <si>
    <t>Aspire</t>
  </si>
  <si>
    <t>1.3i MT</t>
  </si>
  <si>
    <t>Bronco</t>
  </si>
  <si>
    <t>5.0 AT 4WD</t>
  </si>
  <si>
    <t>5.0 MT 4WD</t>
  </si>
  <si>
    <t>5.8 AT 4WD</t>
  </si>
  <si>
    <t>Bronco Sport</t>
  </si>
  <si>
    <t>Bronco-II</t>
  </si>
  <si>
    <t>2.9 MT 4WD</t>
  </si>
  <si>
    <t>C-Max</t>
  </si>
  <si>
    <t>1.6 TDCi CVT</t>
  </si>
  <si>
    <t>1.6 TDCi DPF CVT</t>
  </si>
  <si>
    <t>1.6 TDCi DPF MT</t>
  </si>
  <si>
    <t>1.6 TDCi MT</t>
  </si>
  <si>
    <t>880|1,290</t>
  </si>
  <si>
    <t>1.8 Flexi-fuel MT</t>
  </si>
  <si>
    <t>1.8 TDCi MT</t>
  </si>
  <si>
    <t>770|1,180</t>
  </si>
  <si>
    <t>2.0 CNG MT</t>
  </si>
  <si>
    <t>2.0 TDCi DPF MT</t>
  </si>
  <si>
    <t>2.0 TDCi MT</t>
  </si>
  <si>
    <t>910|1,430</t>
  </si>
  <si>
    <t>2.0 LPG MT</t>
  </si>
  <si>
    <t>2.0 TDCi AT</t>
  </si>
  <si>
    <t>2.0 TDCi DPF Powershift</t>
  </si>
  <si>
    <t>1.0 EcoBoost MT</t>
  </si>
  <si>
    <t>870|1,220</t>
  </si>
  <si>
    <t>1.6 EcoBoost MT</t>
  </si>
  <si>
    <t>1.6 Flexi-fuel MT</t>
  </si>
  <si>
    <t>1.6 MT EcoBoost</t>
  </si>
  <si>
    <t>1,080|1,360</t>
  </si>
  <si>
    <t>870|1,260</t>
  </si>
  <si>
    <t>2.0 TDCi PowerShift</t>
  </si>
  <si>
    <t>Contour</t>
  </si>
  <si>
    <t>2.5i MT GL</t>
  </si>
  <si>
    <t>185/70/R14</t>
  </si>
  <si>
    <t>2.0i MT GL</t>
  </si>
  <si>
    <t>2.5i MT LX</t>
  </si>
  <si>
    <t>2.5i MT SVT</t>
  </si>
  <si>
    <t>Cortina</t>
  </si>
  <si>
    <t>Cougar</t>
  </si>
  <si>
    <t>2.5i MT ST200</t>
  </si>
  <si>
    <t>Crown Victoria</t>
  </si>
  <si>
    <t>4.6i AT LX Spor</t>
  </si>
  <si>
    <t>4.6i AT LX Sport</t>
  </si>
  <si>
    <t>E-series</t>
  </si>
  <si>
    <t>4.2i AT</t>
  </si>
  <si>
    <t>830|1,020</t>
  </si>
  <si>
    <t>4.2i MT</t>
  </si>
  <si>
    <t>790|1,010</t>
  </si>
  <si>
    <t>4.6i AT XL</t>
  </si>
  <si>
    <t>830|1,100</t>
  </si>
  <si>
    <t>880|1,200</t>
  </si>
  <si>
    <t>5.4i AT XLT</t>
  </si>
  <si>
    <t>Econoline</t>
  </si>
  <si>
    <t>1727</t>
  </si>
  <si>
    <t>1763</t>
  </si>
  <si>
    <t>7.3 AT</t>
  </si>
  <si>
    <t>EcoSport</t>
  </si>
  <si>
    <t>790|1,110</t>
  </si>
  <si>
    <t>1.5  MT</t>
  </si>
  <si>
    <t>1.5 TDCi MT</t>
  </si>
  <si>
    <t>1,060|1,180</t>
  </si>
  <si>
    <t>1.6  PowerShift</t>
  </si>
  <si>
    <t>Semi-dependent, H-shaped beam</t>
  </si>
  <si>
    <t>2.0 PowerShift</t>
  </si>
  <si>
    <t>1.0 EcoBoost AT</t>
  </si>
  <si>
    <t>720|1,040</t>
  </si>
  <si>
    <t>2630</t>
  </si>
  <si>
    <t>840|1,130</t>
  </si>
  <si>
    <t>1.5 EcoBlue MT AWD</t>
  </si>
  <si>
    <t>1,080|1,180</t>
  </si>
  <si>
    <t>1,160|1,370</t>
  </si>
  <si>
    <t>Edge</t>
  </si>
  <si>
    <t>3.5 AT FWD</t>
  </si>
  <si>
    <t>782</t>
  </si>
  <si>
    <t>1643</t>
  </si>
  <si>
    <t>245/60/R18</t>
  </si>
  <si>
    <t>235/55/R19</t>
  </si>
  <si>
    <t>232</t>
  </si>
  <si>
    <t>235/55/R19  255/45/R20  265/40/R21</t>
  </si>
  <si>
    <t>1664</t>
  </si>
  <si>
    <t>1655</t>
  </si>
  <si>
    <t>245/60/R18  245/55/R19  245/50/R20  265/40/R21</t>
  </si>
  <si>
    <t>Escape</t>
  </si>
  <si>
    <t>2323</t>
  </si>
  <si>
    <t>2386</t>
  </si>
  <si>
    <t>480|580</t>
  </si>
  <si>
    <t>3638</t>
  </si>
  <si>
    <t>225/70/R15</t>
  </si>
  <si>
    <t>215/70/R16</t>
  </si>
  <si>
    <t>2658</t>
  </si>
  <si>
    <t>1052/993</t>
  </si>
  <si>
    <t>2731</t>
  </si>
  <si>
    <t>1080/1039</t>
  </si>
  <si>
    <t>450|530</t>
  </si>
  <si>
    <t>2631</t>
  </si>
  <si>
    <t>1016/993</t>
  </si>
  <si>
    <t>2703</t>
  </si>
  <si>
    <t>1052/1039</t>
  </si>
  <si>
    <t>3629</t>
  </si>
  <si>
    <t>1080/1021</t>
  </si>
  <si>
    <t>450|610</t>
  </si>
  <si>
    <t>Hybrid crossover 5-doors</t>
  </si>
  <si>
    <t>2.3 eCVT</t>
  </si>
  <si>
    <t>2640</t>
  </si>
  <si>
    <t>1088/1089</t>
  </si>
  <si>
    <t>680|730</t>
  </si>
  <si>
    <t>2.3 eCVT 4WD</t>
  </si>
  <si>
    <t>1107/1089</t>
  </si>
  <si>
    <t>630|680</t>
  </si>
  <si>
    <t>2259</t>
  </si>
  <si>
    <t>2331</t>
  </si>
  <si>
    <t>2241</t>
  </si>
  <si>
    <t>2095</t>
  </si>
  <si>
    <t>1057/1012</t>
  </si>
  <si>
    <t>2359</t>
  </si>
  <si>
    <t>1080/1016</t>
  </si>
  <si>
    <t>500|660</t>
  </si>
  <si>
    <t>2268</t>
  </si>
  <si>
    <t>1016/998</t>
  </si>
  <si>
    <t>3211</t>
  </si>
  <si>
    <t>1089/1021</t>
  </si>
  <si>
    <t>3239</t>
  </si>
  <si>
    <t>3284</t>
  </si>
  <si>
    <t>1116/1061</t>
  </si>
  <si>
    <t>3311</t>
  </si>
  <si>
    <t>1116/1016</t>
  </si>
  <si>
    <t>2186</t>
  </si>
  <si>
    <t>730|820</t>
  </si>
  <si>
    <t>1116/1098</t>
  </si>
  <si>
    <t>650|700</t>
  </si>
  <si>
    <t>2.5 eCVT</t>
  </si>
  <si>
    <t>2204</t>
  </si>
  <si>
    <t>750|830</t>
  </si>
  <si>
    <t>2.5 eCVT 4WD</t>
  </si>
  <si>
    <t>2277</t>
  </si>
  <si>
    <t>1129/1125</t>
  </si>
  <si>
    <t>660|700</t>
  </si>
  <si>
    <t>1.6 EcoBoost AT</t>
  </si>
  <si>
    <t>2661</t>
  </si>
  <si>
    <t>1.6 EcoBoost AT 4WD</t>
  </si>
  <si>
    <t>2737</t>
  </si>
  <si>
    <t>2.0 EcoBoost AT</t>
  </si>
  <si>
    <t>3391</t>
  </si>
  <si>
    <t>2.0 EcoBoost AT 4WD</t>
  </si>
  <si>
    <t>3459</t>
  </si>
  <si>
    <t>2457</t>
  </si>
  <si>
    <t>1.5 EcoBoost AT</t>
  </si>
  <si>
    <t>Independent, McPherson Struts, Helical springs, Stabilizer bar</t>
  </si>
  <si>
    <t>1.5 EcoBoost AT AWD</t>
  </si>
  <si>
    <t>2.0 EcoBoost AT AWD</t>
  </si>
  <si>
    <t>225/65/R17  225/60/R18  225/55/R19</t>
  </si>
  <si>
    <t>2.5 CVT 4WD</t>
  </si>
  <si>
    <t>ZC [2th redesign]</t>
  </si>
  <si>
    <t>2986</t>
  </si>
  <si>
    <t>3646</t>
  </si>
  <si>
    <t>ZD [3th redesign]</t>
  </si>
  <si>
    <t>ZD [4th redesign]</t>
  </si>
  <si>
    <t>Escort</t>
  </si>
  <si>
    <t>1.3 GT MT</t>
  </si>
  <si>
    <t>1.6 Mexico MT</t>
  </si>
  <si>
    <t>1.6 Twin Cam MT</t>
  </si>
  <si>
    <t>1245</t>
  </si>
  <si>
    <t>wagon 3 doors</t>
  </si>
  <si>
    <t>1.1 S MT</t>
  </si>
  <si>
    <t>760|930</t>
  </si>
  <si>
    <t>1.3 S MT</t>
  </si>
  <si>
    <t>1.6 Sport MT</t>
  </si>
  <si>
    <t>1.6 RS Mexico MT</t>
  </si>
  <si>
    <t>1.8 RS 1800 MT</t>
  </si>
  <si>
    <t>2.0 RS 2000 MT</t>
  </si>
  <si>
    <t>590|710</t>
  </si>
  <si>
    <t>590|720</t>
  </si>
  <si>
    <t>480|600</t>
  </si>
  <si>
    <t>650|940</t>
  </si>
  <si>
    <t>1.6 MT XR3</t>
  </si>
  <si>
    <t>1.1 4MT</t>
  </si>
  <si>
    <t>1.1 5MT</t>
  </si>
  <si>
    <t>490</t>
  </si>
  <si>
    <t>1.3 4MT</t>
  </si>
  <si>
    <t>1.3 5MT</t>
  </si>
  <si>
    <t>520</t>
  </si>
  <si>
    <t>1.4 Alc. MT</t>
  </si>
  <si>
    <t>600|810</t>
  </si>
  <si>
    <t>1.6 4MT XR3</t>
  </si>
  <si>
    <t>1.6 5MT XR3</t>
  </si>
  <si>
    <t>1.6 Alc. 4MT</t>
  </si>
  <si>
    <t>1.6 Alc. 5MT</t>
  </si>
  <si>
    <t>480</t>
  </si>
  <si>
    <t>870</t>
  </si>
  <si>
    <t>1.6 MT XR3i</t>
  </si>
  <si>
    <t>RS hatchback 3-doors</t>
  </si>
  <si>
    <t>1.6 RS 1600i MT</t>
  </si>
  <si>
    <t>1.6 RS Turbo MT</t>
  </si>
  <si>
    <t>2250</t>
  </si>
  <si>
    <t>1.6 cat. MT</t>
  </si>
  <si>
    <t>2275</t>
  </si>
  <si>
    <t>1.6 MT XR3 alc.</t>
  </si>
  <si>
    <t>2300</t>
  </si>
  <si>
    <t>470</t>
  </si>
  <si>
    <t>1.8 MT XR3</t>
  </si>
  <si>
    <t>460|530</t>
  </si>
  <si>
    <t>1.8 MT XR3 alc.</t>
  </si>
  <si>
    <t>2175</t>
  </si>
  <si>
    <t>1.4 4MT</t>
  </si>
  <si>
    <t>1.4 5MT</t>
  </si>
  <si>
    <t>1.4 CTX</t>
  </si>
  <si>
    <t>1.6 CTX</t>
  </si>
  <si>
    <t>830</t>
  </si>
  <si>
    <t>2225</t>
  </si>
  <si>
    <t>1.6 MT alc.</t>
  </si>
  <si>
    <t>420|510</t>
  </si>
  <si>
    <t>2280</t>
  </si>
  <si>
    <t>790</t>
  </si>
  <si>
    <t>1.8 MT alc.</t>
  </si>
  <si>
    <t>450|550</t>
  </si>
  <si>
    <t>2210</t>
  </si>
  <si>
    <t>570|660</t>
  </si>
  <si>
    <t>460|550</t>
  </si>
  <si>
    <t>RS Turbo hatchback 3-doors</t>
  </si>
  <si>
    <t>2325</t>
  </si>
  <si>
    <t>1454</t>
  </si>
  <si>
    <t>1.6 CVT 4WD</t>
  </si>
  <si>
    <t>1.6 MT 4X4</t>
  </si>
  <si>
    <t>Escort (North America)</t>
  </si>
  <si>
    <t>Everest</t>
  </si>
  <si>
    <t>Excursion</t>
  </si>
  <si>
    <t>5.4 AT 4WD</t>
  </si>
  <si>
    <t>5.4 AT L</t>
  </si>
  <si>
    <t>6.0 TD AT</t>
  </si>
  <si>
    <t>1,040|1,670</t>
  </si>
  <si>
    <t>6.0 TD AT 4WD</t>
  </si>
  <si>
    <t>930|1,390</t>
  </si>
  <si>
    <t>6.8 AT 4WD</t>
  </si>
  <si>
    <t>780|920</t>
  </si>
  <si>
    <t>7.3 TD AT</t>
  </si>
  <si>
    <t>7.3 TD AT 4WD</t>
  </si>
  <si>
    <t>Expedition</t>
  </si>
  <si>
    <t>5.4 AT AWD</t>
  </si>
  <si>
    <t>680|850</t>
  </si>
  <si>
    <t>590|770</t>
  </si>
  <si>
    <t>630|850</t>
  </si>
  <si>
    <t>5.4 AT AWD EL</t>
  </si>
  <si>
    <t>740|920</t>
  </si>
  <si>
    <t>5.4 AT EL</t>
  </si>
  <si>
    <t>5.4 Flex Fuel AT</t>
  </si>
  <si>
    <t>5352</t>
  </si>
  <si>
    <t>5.4 Flex Fuel AT AWD</t>
  </si>
  <si>
    <t>5.4 Flex Fuel AT AWD EL</t>
  </si>
  <si>
    <t>5.4 Flex Fuel AT EL</t>
  </si>
  <si>
    <t>272</t>
  </si>
  <si>
    <t>3.5 AT AWD MAX</t>
  </si>
  <si>
    <t>3.5 AT MAX</t>
  </si>
  <si>
    <t>780|1,000</t>
  </si>
  <si>
    <t>Explorer</t>
  </si>
  <si>
    <t>Sport SUV 3-doors</t>
  </si>
  <si>
    <t>4309</t>
  </si>
  <si>
    <t>4.0 AT 4x4</t>
  </si>
  <si>
    <t>4.0 MT 4x4</t>
  </si>
  <si>
    <t>4.0 4AT</t>
  </si>
  <si>
    <t>4.0 4AT 4x4</t>
  </si>
  <si>
    <t>320|440</t>
  </si>
  <si>
    <t>4.0 5AT</t>
  </si>
  <si>
    <t>4.0 5AT 4x4</t>
  </si>
  <si>
    <t>310|440</t>
  </si>
  <si>
    <t>4.9 AT 4x4</t>
  </si>
  <si>
    <t>Sport SUV</t>
  </si>
  <si>
    <t>4127</t>
  </si>
  <si>
    <t>330|440</t>
  </si>
  <si>
    <t>360|470</t>
  </si>
  <si>
    <t>5.0 AT 4x4</t>
  </si>
  <si>
    <t>330|460</t>
  </si>
  <si>
    <t>4536</t>
  </si>
  <si>
    <t>5262</t>
  </si>
  <si>
    <t>370|570</t>
  </si>
  <si>
    <t>4.6 AT 4x4</t>
  </si>
  <si>
    <t>5443</t>
  </si>
  <si>
    <t>Sport SUV 5-doors</t>
  </si>
  <si>
    <t>3.5 EcoBoost SelectShift 4WD</t>
  </si>
  <si>
    <t>4717</t>
  </si>
  <si>
    <t>1397/1497</t>
  </si>
  <si>
    <t>3098</t>
  </si>
  <si>
    <t>3.5 SelectShift</t>
  </si>
  <si>
    <t>4527</t>
  </si>
  <si>
    <t>3.5 SelectShift 4WD</t>
  </si>
  <si>
    <t>4608</t>
  </si>
  <si>
    <t>3.5 Ecoboost SelectShift 4WD</t>
  </si>
  <si>
    <t>2.3 EcoBoost AT</t>
  </si>
  <si>
    <t>2.3 EcoBoost AT AWD</t>
  </si>
  <si>
    <t>3.0 EcoBoost AT</t>
  </si>
  <si>
    <t>3.0 EcoBoost AT AWD</t>
  </si>
  <si>
    <t>Explorer Sport Trac</t>
  </si>
  <si>
    <t>808</t>
  </si>
  <si>
    <t>1229/1315</t>
  </si>
  <si>
    <t>1270x1300x500</t>
  </si>
  <si>
    <t>0,84</t>
  </si>
  <si>
    <t>1315/1315</t>
  </si>
  <si>
    <t>540|680</t>
  </si>
  <si>
    <t>1361/1506</t>
  </si>
  <si>
    <t>1260x1560x539</t>
  </si>
  <si>
    <t>1424/1515</t>
  </si>
  <si>
    <t>1397/1506</t>
  </si>
  <si>
    <t>1470/1515</t>
  </si>
  <si>
    <t>Ford Explorer Sport Trac II</t>
  </si>
  <si>
    <t>4.0 AT  4WD</t>
  </si>
  <si>
    <t>4.0 MT  4WD</t>
  </si>
  <si>
    <t>F-150</t>
  </si>
  <si>
    <t>Pickup One-and-a-half cabin</t>
  </si>
  <si>
    <t>4.2 MT</t>
  </si>
  <si>
    <t>1700</t>
  </si>
  <si>
    <t>Pickup Double cabin CrewCab</t>
  </si>
  <si>
    <t>6.1 AT 4WD</t>
  </si>
  <si>
    <t>Pickup Double cabin Raptor CrewCab</t>
  </si>
  <si>
    <t>1869</t>
  </si>
  <si>
    <t>238</t>
  </si>
  <si>
    <t>6.1 AT  4WD</t>
  </si>
  <si>
    <t>SVT Raptor 6.1 AT  4WD</t>
  </si>
  <si>
    <t>Pickup One-and-a-half cabin Raptor</t>
  </si>
  <si>
    <t>Pickup Double cabin SuperCrew</t>
  </si>
  <si>
    <t>1717</t>
  </si>
  <si>
    <t>Pickup One-and-a-half cabin SuperCab</t>
  </si>
  <si>
    <t>Pickup Single cabin Regular Cab</t>
  </si>
  <si>
    <t>13 generation [redesign]</t>
  </si>
  <si>
    <t>Pickup Double cabin Raptor SuperCrew</t>
  </si>
  <si>
    <t>4.9 AT 4WD</t>
  </si>
  <si>
    <t>4.9 MT 4WD</t>
  </si>
  <si>
    <t>5.8 MT 4WD</t>
  </si>
  <si>
    <t>F-Series</t>
  </si>
  <si>
    <t>F-150 RegularCab pickup 2-doors</t>
  </si>
  <si>
    <t>4.2 AT 4x4 6.5-ft. Flareside</t>
  </si>
  <si>
    <t>2001x1270x513</t>
  </si>
  <si>
    <t>1,42</t>
  </si>
  <si>
    <t>Spring, Dampers</t>
  </si>
  <si>
    <t>Independent, Double wishbone, Dampers</t>
  </si>
  <si>
    <t>4.2 AT 4x4 6.5-ft. Styleside</t>
  </si>
  <si>
    <t>1,66</t>
  </si>
  <si>
    <t>4.2 AT 4x4 8.0-ft. Styleside</t>
  </si>
  <si>
    <t>2463x1270x513</t>
  </si>
  <si>
    <t>2,6</t>
  </si>
  <si>
    <t>4.2 AT 6.5-ft. Flareside</t>
  </si>
  <si>
    <t>4.2 AT 6.5-ft. Styleside</t>
  </si>
  <si>
    <t>4.2 AT 8.0-ft. Styleside</t>
  </si>
  <si>
    <t>4.2 MT 4x4 6.5-ft. Flareside</t>
  </si>
  <si>
    <t>4.2 MT 4x4 6.5-ft. Styleside</t>
  </si>
  <si>
    <t>4.2 MT 4x4 8.0-ft. Styleside</t>
  </si>
  <si>
    <t>4.2 MT 6.5-ft. Flareside</t>
  </si>
  <si>
    <t>4.2 MT 6.5-ft. Styleside</t>
  </si>
  <si>
    <t>4.2 MT 8.0-ft. Styleside</t>
  </si>
  <si>
    <t>4.6 AT 4x4 6.5-ft. Flareside</t>
  </si>
  <si>
    <t>4.6 AT 4x4 6.5-ft. Styleside</t>
  </si>
  <si>
    <t>4.6 AT 4x4 8.0-ft. Styleside</t>
  </si>
  <si>
    <t>4.6 AT 6.5-ft. Flareside</t>
  </si>
  <si>
    <t>4.6 AT 6.5-ft. Styleside</t>
  </si>
  <si>
    <t>4.6 AT 8.0-ft. Styleside</t>
  </si>
  <si>
    <t>4.6 MT 4x4 6.5-ft. Flareside</t>
  </si>
  <si>
    <t>4.6 MT 4x4 6.5-ft. Styleside</t>
  </si>
  <si>
    <t>4.6 MT 4x4 8.0-ft. Styleside</t>
  </si>
  <si>
    <t>4.6 MT 6.5-ft. Flareside</t>
  </si>
  <si>
    <t>4.6 MT 6.5-ft. Styleside</t>
  </si>
  <si>
    <t>4.6 MT 8.0-ft. Styleside</t>
  </si>
  <si>
    <t>5.4 AT 4x4 6.5-ft. Flareside</t>
  </si>
  <si>
    <t>5.4 AT 4x4 6.5-ft. Styleside</t>
  </si>
  <si>
    <t>5.4 AT 4x4 8.0-ft. Styleside</t>
  </si>
  <si>
    <t>5.4 AT 6.5-ft. Flareside</t>
  </si>
  <si>
    <t>5.4 AT 6.5-ft. Styleside</t>
  </si>
  <si>
    <t>5.4 AT 8.0-ft. Styleside</t>
  </si>
  <si>
    <t>F-150 SuperCab pickup 4-doors</t>
  </si>
  <si>
    <t>2001x1270x508</t>
  </si>
  <si>
    <t>2463x1270x508</t>
  </si>
  <si>
    <t>F-150 SuperCrew pickup 4-doors</t>
  </si>
  <si>
    <t>4.6 AT 4x4 5.5-ft. Styleside</t>
  </si>
  <si>
    <t>1783x1270x513</t>
  </si>
  <si>
    <t>1,25</t>
  </si>
  <si>
    <t>4.6 AT 5.5-ft. Styleside</t>
  </si>
  <si>
    <t>4.6 MT 4x4 5.5-ft. Styleside</t>
  </si>
  <si>
    <t>4.6 MT 5.5-ft. Styleside</t>
  </si>
  <si>
    <t>5.4 AT 4x4 5.5-ft. Styleside</t>
  </si>
  <si>
    <t>5.4 AT 5.5-ft. Styleside</t>
  </si>
  <si>
    <t>Harley-Davidson 5.4 AT T 5.5-ft. Styleside</t>
  </si>
  <si>
    <t>F-150 SVT Lighting pickup 2-doors</t>
  </si>
  <si>
    <t>5.4 T AT</t>
  </si>
  <si>
    <t>Double wishbone, Dampers, spring, Stabilizer bar</t>
  </si>
  <si>
    <t>F-150 RegularCab pickup 4-doors</t>
  </si>
  <si>
    <t>2001x1270x566</t>
  </si>
  <si>
    <t>1,67</t>
  </si>
  <si>
    <t>1,85</t>
  </si>
  <si>
    <t>2473x1270x566</t>
  </si>
  <si>
    <t>2,3</t>
  </si>
  <si>
    <t>1701x1270x566</t>
  </si>
  <si>
    <t>1,57</t>
  </si>
  <si>
    <t>F-150 SuperCrew pickup</t>
  </si>
  <si>
    <t>3.5 EcoBoost AT 4x4 6.5-ft. Styleside</t>
  </si>
  <si>
    <t>3.5 EcoBoost AT 4x4 8.0-ft. Styleside</t>
  </si>
  <si>
    <t>3.5 EcoBoost AT 6.5-ft. Styleside</t>
  </si>
  <si>
    <t>3.5 EcoBoost AT 8.0-ft. Styleside</t>
  </si>
  <si>
    <t>3.7 AT 4x4 6.5-ft. Styleside</t>
  </si>
  <si>
    <t>5307</t>
  </si>
  <si>
    <t>3.7 AT 4x4 8.0-ft. Styleside</t>
  </si>
  <si>
    <t>3.7 AT 6.5-ft. Styleside</t>
  </si>
  <si>
    <t>3.7 AT 8.0-ft. Styleside</t>
  </si>
  <si>
    <t>5034</t>
  </si>
  <si>
    <t>2001x1656x568</t>
  </si>
  <si>
    <t>2473x1656x568</t>
  </si>
  <si>
    <t>5.0 AT 4x4 6.5-ft. Styleside</t>
  </si>
  <si>
    <t>5.0 AT 4x4 8.0-ft. Styleside</t>
  </si>
  <si>
    <t>5.0 AT 6.5-ft. Styleside</t>
  </si>
  <si>
    <t>5.0 AT 8.0-ft. Styleside</t>
  </si>
  <si>
    <t>7756</t>
  </si>
  <si>
    <t>3.5 EcoBoost AT  4x4 6.5-ft. Styleside</t>
  </si>
  <si>
    <t>7665</t>
  </si>
  <si>
    <t>2001x1270x568</t>
  </si>
  <si>
    <t>2473x1270x568</t>
  </si>
  <si>
    <t>6.2 AT 4x4 6.5-ft. Styleside</t>
  </si>
  <si>
    <t>6.2 AT 6.5-ft. Styleside</t>
  </si>
  <si>
    <t>3.5 EcoBoost AT 4x4 5.5-ft. Styleside</t>
  </si>
  <si>
    <t>1701x1270x568</t>
  </si>
  <si>
    <t>3.5 EcoBoost AT 5.5-ft. Styleside</t>
  </si>
  <si>
    <t>3.7 AT 5.5-ft. Styleside</t>
  </si>
  <si>
    <t>5.0 AT 4x4 5.5-ft. Styleside</t>
  </si>
  <si>
    <t>5.0 AT 5.5-ft. Styleside</t>
  </si>
  <si>
    <t>6.2 AT 4x4 5.5-ft. Styleside</t>
  </si>
  <si>
    <t>6.2 AT 5.5-ft. Styleside</t>
  </si>
  <si>
    <t>F-150 SVT Raptor SuperCrew pickup 4-doors</t>
  </si>
  <si>
    <t>Fairlane</t>
  </si>
  <si>
    <t>6 generation (Argentina)</t>
  </si>
  <si>
    <t>3.6</t>
  </si>
  <si>
    <t>4.8</t>
  </si>
  <si>
    <t>Fairmont</t>
  </si>
  <si>
    <t>Falcon</t>
  </si>
  <si>
    <t>1 generation (XK, XL, XM, XP)</t>
  </si>
  <si>
    <t>1384</t>
  </si>
  <si>
    <t>1397</t>
  </si>
  <si>
    <t>2 generation (XR, XT, XW, XY)</t>
  </si>
  <si>
    <t>3 generation (XA, XB, XC)</t>
  </si>
  <si>
    <t>1496</t>
  </si>
  <si>
    <t>Festiva</t>
  </si>
  <si>
    <t>Mini Wagon</t>
  </si>
  <si>
    <t>Fiesta</t>
  </si>
  <si>
    <t>1.1 Economy MT</t>
  </si>
  <si>
    <t>1.1 Super S MT</t>
  </si>
  <si>
    <t>1.1 X MT</t>
  </si>
  <si>
    <t>1.3 RS MT</t>
  </si>
  <si>
    <t>1.6 S MT</t>
  </si>
  <si>
    <t>1.6 Series X RS MT</t>
  </si>
  <si>
    <t>1.6 Turbo-may MT</t>
  </si>
  <si>
    <t>XR hatchback 3-doors</t>
  </si>
  <si>
    <t>1.0 4MT</t>
  </si>
  <si>
    <t>1.0 5MT</t>
  </si>
  <si>
    <t>650|820</t>
  </si>
  <si>
    <t>1.1 CTX</t>
  </si>
  <si>
    <t>1.1 Super MT</t>
  </si>
  <si>
    <t>1.4 S MT</t>
  </si>
  <si>
    <t>XR2 hatchback 3-doors</t>
  </si>
  <si>
    <t>2005</t>
  </si>
  <si>
    <t>2150</t>
  </si>
  <si>
    <t>1.1i MT</t>
  </si>
  <si>
    <t>1.3i CTX</t>
  </si>
  <si>
    <t>1.4i Futura MT</t>
  </si>
  <si>
    <t>1.4i S MT</t>
  </si>
  <si>
    <t>1.6i Futura MT</t>
  </si>
  <si>
    <t>2375</t>
  </si>
  <si>
    <t>1.6i S MT</t>
  </si>
  <si>
    <t>1.6i XR2i MT</t>
  </si>
  <si>
    <t>720|1,050</t>
  </si>
  <si>
    <t>1.8 RS1800 MT</t>
  </si>
  <si>
    <t>1.8 TD RS MT</t>
  </si>
  <si>
    <t>1.8i S MT</t>
  </si>
  <si>
    <t>1.8i XR2i MT</t>
  </si>
  <si>
    <t>1960</t>
  </si>
  <si>
    <t>1.25 CTX</t>
  </si>
  <si>
    <t>1.25 MT</t>
  </si>
  <si>
    <t>2360</t>
  </si>
  <si>
    <t>2410</t>
  </si>
  <si>
    <t>1995</t>
  </si>
  <si>
    <t>2395</t>
  </si>
  <si>
    <t>2025</t>
  </si>
  <si>
    <t>2445</t>
  </si>
  <si>
    <t>1905</t>
  </si>
  <si>
    <t>1950</t>
  </si>
  <si>
    <t>1970</t>
  </si>
  <si>
    <t>2012</t>
  </si>
  <si>
    <t>1990</t>
  </si>
  <si>
    <t>1935</t>
  </si>
  <si>
    <t>Ikon Sedan</t>
  </si>
  <si>
    <t>1.4 Durashift</t>
  </si>
  <si>
    <t>1.4 TDCi Durashift</t>
  </si>
  <si>
    <t>1.4 TDCi MT</t>
  </si>
  <si>
    <t>2470</t>
  </si>
  <si>
    <t>2510</t>
  </si>
  <si>
    <t>2450</t>
  </si>
  <si>
    <t>1.6 Flex MT</t>
  </si>
  <si>
    <t>1.6 Max MT</t>
  </si>
  <si>
    <t>ST hatchback 3-doors</t>
  </si>
  <si>
    <t>to,1,500</t>
  </si>
  <si>
    <t>1.0 Rocam Flex MT</t>
  </si>
  <si>
    <t>2010</t>
  </si>
  <si>
    <t>1.4 TDCi One MT</t>
  </si>
  <si>
    <t>2110</t>
  </si>
  <si>
    <t>1.6 One MT</t>
  </si>
  <si>
    <t>2100</t>
  </si>
  <si>
    <t>1.6 Rocam Flex MT</t>
  </si>
  <si>
    <t>370|740</t>
  </si>
  <si>
    <t>2050</t>
  </si>
  <si>
    <t>1.4 TDCi Max One MT</t>
  </si>
  <si>
    <t>1.6 Max One MT</t>
  </si>
  <si>
    <t>2140</t>
  </si>
  <si>
    <t>BR hatchback 5-doors</t>
  </si>
  <si>
    <t>1.0 Flex MT</t>
  </si>
  <si>
    <t>1975</t>
  </si>
  <si>
    <t>980|1,290</t>
  </si>
  <si>
    <t>BR Sedan 4-doors</t>
  </si>
  <si>
    <t>1.4 TDCi Max MT</t>
  </si>
  <si>
    <t>1.6 Max AT</t>
  </si>
  <si>
    <t>2120</t>
  </si>
  <si>
    <t>550|960</t>
  </si>
  <si>
    <t>2130</t>
  </si>
  <si>
    <t>1.4 Durashift EST</t>
  </si>
  <si>
    <t>2420</t>
  </si>
  <si>
    <t>540|800</t>
  </si>
  <si>
    <t>2320</t>
  </si>
  <si>
    <t>1.4 TDCi Zetec MT</t>
  </si>
  <si>
    <t>2425</t>
  </si>
  <si>
    <t>1.6 TDCi Zetec S MT</t>
  </si>
  <si>
    <t>1.6 Zetec S MT</t>
  </si>
  <si>
    <t>2040</t>
  </si>
  <si>
    <t>2430</t>
  </si>
  <si>
    <t>2440</t>
  </si>
  <si>
    <t>2515</t>
  </si>
  <si>
    <t>2.0 ST165 MT</t>
  </si>
  <si>
    <t>2.0 ST185 MT</t>
  </si>
  <si>
    <t>2.0 ST500 MT</t>
  </si>
  <si>
    <t>2390</t>
  </si>
  <si>
    <t>2330</t>
  </si>
  <si>
    <t>2290</t>
  </si>
  <si>
    <t>470|780</t>
  </si>
  <si>
    <t>1.6 Mountune MT</t>
  </si>
  <si>
    <t>2400</t>
  </si>
  <si>
    <t>1.6 Sport Ti-VCT MT</t>
  </si>
  <si>
    <t>870|1,250</t>
  </si>
  <si>
    <t>1.6 Ti-VCT MT</t>
  </si>
  <si>
    <t>1.6 Zetec-S Mountune MT</t>
  </si>
  <si>
    <t>1.4TDCi MT</t>
  </si>
  <si>
    <t>1.6TDCi ECOnetic MT</t>
  </si>
  <si>
    <t>1.6TDCi MT</t>
  </si>
  <si>
    <t>920|1,250</t>
  </si>
  <si>
    <t>1.5  Powershift</t>
  </si>
  <si>
    <t>1.6 PowerShift</t>
  </si>
  <si>
    <t>USA Sedan 4-doors</t>
  </si>
  <si>
    <t>2137</t>
  </si>
  <si>
    <t>1.6 SFE PowerShift</t>
  </si>
  <si>
    <t>USA, BR hatchback 5-doors</t>
  </si>
  <si>
    <t>2105</t>
  </si>
  <si>
    <t>1.0 EcoBoost Powershift</t>
  </si>
  <si>
    <t>1.0 EcoBoost S MT</t>
  </si>
  <si>
    <t>820|1,110</t>
  </si>
  <si>
    <t>2045</t>
  </si>
  <si>
    <t>2055</t>
  </si>
  <si>
    <t>1.5 TDCi  MT</t>
  </si>
  <si>
    <t>1.6 TDCi  MT</t>
  </si>
  <si>
    <t>2465</t>
  </si>
  <si>
    <t>1.6 TDCi ECOnetic  MT</t>
  </si>
  <si>
    <t>1,180|1,450</t>
  </si>
  <si>
    <t>1.6 TDCi S MT</t>
  </si>
  <si>
    <t>1.6 Ti-VCT PowerShift</t>
  </si>
  <si>
    <t>1.6 L Duratorq TDCi ECOnetic MT</t>
  </si>
  <si>
    <t>1.6 TDCi ECOnetic MT</t>
  </si>
  <si>
    <t>1,130|1,410</t>
  </si>
  <si>
    <t>1.1 Ti-VCT MT</t>
  </si>
  <si>
    <t>1.5 TDCi Duratorq MT</t>
  </si>
  <si>
    <t>1.6 EcoBoost  MT</t>
  </si>
  <si>
    <t>1.5 EcoBoost MT</t>
  </si>
  <si>
    <t>Fiesta ST</t>
  </si>
  <si>
    <t>205/40/R17</t>
  </si>
  <si>
    <t>1444</t>
  </si>
  <si>
    <t>1434</t>
  </si>
  <si>
    <t>1464</t>
  </si>
  <si>
    <t>1493</t>
  </si>
  <si>
    <t>205/45/R17  205/40/R18</t>
  </si>
  <si>
    <t>Five Hundred</t>
  </si>
  <si>
    <t>3.0i MT AWD</t>
  </si>
  <si>
    <t>Flex</t>
  </si>
  <si>
    <t>1661</t>
  </si>
  <si>
    <t>Focus</t>
  </si>
  <si>
    <t>1.8 AT TDCi</t>
  </si>
  <si>
    <t>1.8 AT TDDi</t>
  </si>
  <si>
    <t>1.8 Di AT</t>
  </si>
  <si>
    <t>1.8 Di MT</t>
  </si>
  <si>
    <t>1.8 MT TDCi</t>
  </si>
  <si>
    <t>1.8 MT TDDi</t>
  </si>
  <si>
    <t>790|1,310</t>
  </si>
  <si>
    <t>1.8 TDDi MT</t>
  </si>
  <si>
    <t>2.0i AT</t>
  </si>
  <si>
    <t>2.3i MT</t>
  </si>
  <si>
    <t>1.8 TDCi AT</t>
  </si>
  <si>
    <t>1.8 TDi AT</t>
  </si>
  <si>
    <t>1.8 TDi MT</t>
  </si>
  <si>
    <t>1.8 TDDi AT</t>
  </si>
  <si>
    <t>ST hatchback 5-doors</t>
  </si>
  <si>
    <t>ST wagon 5-doors</t>
  </si>
  <si>
    <t>CC cabriolet</t>
  </si>
  <si>
    <t>2435</t>
  </si>
  <si>
    <t>2580</t>
  </si>
  <si>
    <t>3015</t>
  </si>
  <si>
    <t>2540</t>
  </si>
  <si>
    <t>2910</t>
  </si>
  <si>
    <t>720|1,150</t>
  </si>
  <si>
    <t>2.5 T MT</t>
  </si>
  <si>
    <t>2555</t>
  </si>
  <si>
    <t>2930</t>
  </si>
  <si>
    <t>950|1,390</t>
  </si>
  <si>
    <t>1.8 FlexiFuel MT</t>
  </si>
  <si>
    <t>3105</t>
  </si>
  <si>
    <t>ST WRC Edition hatchback 3-doors</t>
  </si>
  <si>
    <t>2645</t>
  </si>
  <si>
    <t>930|1,380</t>
  </si>
  <si>
    <t>WRC-S Edition hatchback 3-doors</t>
  </si>
  <si>
    <t>980|1,450</t>
  </si>
  <si>
    <t>820|1,280</t>
  </si>
  <si>
    <t>RS Le Mans Edition hatchback 3-doors</t>
  </si>
  <si>
    <t>RS500 hatchback 3-doors</t>
  </si>
  <si>
    <t>910|1,390</t>
  </si>
  <si>
    <t>3055</t>
  </si>
  <si>
    <t>X Road wagon 5-doors</t>
  </si>
  <si>
    <t>930|1,340</t>
  </si>
  <si>
    <t>1.6 FlexiFuel MT</t>
  </si>
  <si>
    <t>2625</t>
  </si>
  <si>
    <t>590|1,150</t>
  </si>
  <si>
    <t>1.6 TDCi ECOnetic 99 MT</t>
  </si>
  <si>
    <t>1,360|1,710</t>
  </si>
  <si>
    <t>2.0 EcoBoost MT</t>
  </si>
  <si>
    <t>BEV</t>
  </si>
  <si>
    <t>1,080|1,490</t>
  </si>
  <si>
    <t>1.6 TDCi ECOnetic 88 MT</t>
  </si>
  <si>
    <t xml:space="preserve">EcoBoost, 1 5 </t>
  </si>
  <si>
    <t>2.3 EcoBoost  MT</t>
  </si>
  <si>
    <t>930|1,310</t>
  </si>
  <si>
    <t>550|1,120</t>
  </si>
  <si>
    <t>1,410|1,770</t>
  </si>
  <si>
    <t>1,280|1,620</t>
  </si>
  <si>
    <t>1.5 TDCi PowerShift</t>
  </si>
  <si>
    <t>960|1,340</t>
  </si>
  <si>
    <t>660|1,200</t>
  </si>
  <si>
    <t>1.5 EcoBlue AT</t>
  </si>
  <si>
    <t>1.5 EcoBlue MT</t>
  </si>
  <si>
    <t>2.0 EcoBlue AT</t>
  </si>
  <si>
    <t>2.0 EcoBlue MT</t>
  </si>
  <si>
    <t>Focus (North America)</t>
  </si>
  <si>
    <t>SVT 2.0 AT</t>
  </si>
  <si>
    <t>SVT 2.0 MT</t>
  </si>
  <si>
    <t>ST 2.3 AT</t>
  </si>
  <si>
    <t>ST 2.3 MT</t>
  </si>
  <si>
    <t>Focus ST</t>
  </si>
  <si>
    <t>Freda</t>
  </si>
  <si>
    <t>2.5</t>
  </si>
  <si>
    <t>Freestyle</t>
  </si>
  <si>
    <t>3.0i CVT</t>
  </si>
  <si>
    <t>3.0i CVT AWD</t>
  </si>
  <si>
    <t>Fusion</t>
  </si>
  <si>
    <t>1.4 TDCI Durashift EST</t>
  </si>
  <si>
    <t>1.4 TDCI MT</t>
  </si>
  <si>
    <t>1.6 TDCI MT</t>
  </si>
  <si>
    <t>1.4 EuroV MT</t>
  </si>
  <si>
    <t>1.6 EuroV MT</t>
  </si>
  <si>
    <t>Fusion (North America)</t>
  </si>
  <si>
    <t>2.0 AT  4WD</t>
  </si>
  <si>
    <t>1.5  Automatic transmission</t>
  </si>
  <si>
    <t>1.6 Automatic transmission</t>
  </si>
  <si>
    <t>Galaxie</t>
  </si>
  <si>
    <t>4.9</t>
  </si>
  <si>
    <t>6.4</t>
  </si>
  <si>
    <t>Galaxy</t>
  </si>
  <si>
    <t>1.9 TDi AT</t>
  </si>
  <si>
    <t>1210/1250</t>
  </si>
  <si>
    <t>750|1,010</t>
  </si>
  <si>
    <t>1.9 TDi MT</t>
  </si>
  <si>
    <t>1150/1230</t>
  </si>
  <si>
    <t>1230/1250</t>
  </si>
  <si>
    <t>1240/1270</t>
  </si>
  <si>
    <t>1130/1210</t>
  </si>
  <si>
    <t>1230/1280</t>
  </si>
  <si>
    <t>2.8 AT 4x4</t>
  </si>
  <si>
    <t>1170/1240</t>
  </si>
  <si>
    <t>1240/1280</t>
  </si>
  <si>
    <t>820|1,300</t>
  </si>
  <si>
    <t>1210/1280</t>
  </si>
  <si>
    <t>1.8 TDCi 5MT</t>
  </si>
  <si>
    <t>1.8 TDCi 6MT</t>
  </si>
  <si>
    <t>2.0 MT FlexiFuel</t>
  </si>
  <si>
    <t>2.0 TDCi DuraShift</t>
  </si>
  <si>
    <t>2.2 TDCi MT</t>
  </si>
  <si>
    <t>770|1,320</t>
  </si>
  <si>
    <t>2.3 DuraShift</t>
  </si>
  <si>
    <t>3715</t>
  </si>
  <si>
    <t>2.0 Duratec MT</t>
  </si>
  <si>
    <t>2.0 EcoBoost PowerShift</t>
  </si>
  <si>
    <t>4255</t>
  </si>
  <si>
    <t>720|1,230</t>
  </si>
  <si>
    <t>2.3 Duratec AT</t>
  </si>
  <si>
    <t>Granada (North America)</t>
  </si>
  <si>
    <t>5.4 T MT</t>
  </si>
  <si>
    <t>5.4 T MT EU-spec</t>
  </si>
  <si>
    <t>3.5 AMT</t>
  </si>
  <si>
    <t>GT40</t>
  </si>
  <si>
    <t>Mk III</t>
  </si>
  <si>
    <t>Trailing arms, Dampers, Stabilizer bar</t>
  </si>
  <si>
    <t>Double wishbone, Dampers, Helical springs, Stabilizer bar</t>
  </si>
  <si>
    <t>Ikon</t>
  </si>
  <si>
    <t>Ixion</t>
  </si>
  <si>
    <t>Ka</t>
  </si>
  <si>
    <t>SportKA hatchback 3-doors</t>
  </si>
  <si>
    <t>StreetKA cabriolet</t>
  </si>
  <si>
    <t>1.3 TDCi MT</t>
  </si>
  <si>
    <t>Hatchback 5 doors Active</t>
  </si>
  <si>
    <t>Kuga</t>
  </si>
  <si>
    <t>830|1,250</t>
  </si>
  <si>
    <t>890|1,320</t>
  </si>
  <si>
    <t>2.0 TDCi MT AWD</t>
  </si>
  <si>
    <t>2.0 TDCi PowerShift AWD</t>
  </si>
  <si>
    <t>1.6 , gasoline, Automatic transmission, all-wheel drive (4WD)</t>
  </si>
  <si>
    <t>1.6 , gasoline, MT, front drive</t>
  </si>
  <si>
    <t>1.6 EcoBoost AT AWD</t>
  </si>
  <si>
    <t>720|1,070</t>
  </si>
  <si>
    <t>2.0 , diesel, robot, all-wheel drive (4WD)</t>
  </si>
  <si>
    <t>2.0 Duratorq TDCi PowerShift AWD</t>
  </si>
  <si>
    <t>2.5 , gasoline, Automatic transmission, front drive</t>
  </si>
  <si>
    <t>1.5 , gasoline, Automatic transmission, all-wheel drive (4WD)</t>
  </si>
  <si>
    <t>1.5 , gasoline, MT, front drive</t>
  </si>
  <si>
    <t>1.5d , diesel, Automatic transmission, front drive</t>
  </si>
  <si>
    <t>1.5d , diesel, MT, front drive</t>
  </si>
  <si>
    <t>2.0d , diesel, MT, front drive</t>
  </si>
  <si>
    <t>2.0d , diesel, Automatic transmission, all-wheel drive</t>
  </si>
  <si>
    <t>2.5h 9225 l.c.), variator, front drive</t>
  </si>
  <si>
    <t>M151</t>
  </si>
  <si>
    <t>2.3</t>
  </si>
  <si>
    <t>Mainline</t>
  </si>
  <si>
    <t>Maverick</t>
  </si>
  <si>
    <t>2.4 MT 4x4</t>
  </si>
  <si>
    <t>2.7 TD MT 4x4</t>
  </si>
  <si>
    <t>640|860</t>
  </si>
  <si>
    <t>3.0 AT 4x4</t>
  </si>
  <si>
    <t>2.3 MT 4x4</t>
  </si>
  <si>
    <t>883x1250x949</t>
  </si>
  <si>
    <t>0,47</t>
  </si>
  <si>
    <t>Model T</t>
  </si>
  <si>
    <t>Mondeo</t>
  </si>
  <si>
    <t>2.0 4x4 MT</t>
  </si>
  <si>
    <t>820|1,420</t>
  </si>
  <si>
    <t>540|1,040</t>
  </si>
  <si>
    <t>2.5 ST200 MT</t>
  </si>
  <si>
    <t>620|1,160</t>
  </si>
  <si>
    <t>3515</t>
  </si>
  <si>
    <t>2.0 Di MT</t>
  </si>
  <si>
    <t>720|1,280</t>
  </si>
  <si>
    <t>2.0 TDCi 5MT</t>
  </si>
  <si>
    <t>740|1,280</t>
  </si>
  <si>
    <t>3.0 ST220 5MT</t>
  </si>
  <si>
    <t>520|1,040</t>
  </si>
  <si>
    <t>2.0 TDCi 6MT</t>
  </si>
  <si>
    <t>730|1,230</t>
  </si>
  <si>
    <t>2.0 TDDi MT</t>
  </si>
  <si>
    <t>3758</t>
  </si>
  <si>
    <t>Liftback 5-doors</t>
  </si>
  <si>
    <t>1.8 SCi MT</t>
  </si>
  <si>
    <t>3445</t>
  </si>
  <si>
    <t>3.0 ST220 MT</t>
  </si>
  <si>
    <t>2.0 TDCi  6MT</t>
  </si>
  <si>
    <t>2.5 6MT</t>
  </si>
  <si>
    <t>730|1,260</t>
  </si>
  <si>
    <t>390|770</t>
  </si>
  <si>
    <t>950|1,490</t>
  </si>
  <si>
    <t>2.0 Flexifuel MT</t>
  </si>
  <si>
    <t>2.0 SCTi EcoBoost Powershift</t>
  </si>
  <si>
    <t>2.0 TDCi DPF AT</t>
  </si>
  <si>
    <t>3968</t>
  </si>
  <si>
    <t>2.0 TDCi Powershift</t>
  </si>
  <si>
    <t>970|1,490</t>
  </si>
  <si>
    <t>2.2 TDCi DPF MT</t>
  </si>
  <si>
    <t>2.5T MT</t>
  </si>
  <si>
    <t>820|1,430</t>
  </si>
  <si>
    <t>820|1,490</t>
  </si>
  <si>
    <t>1,010|1,560</t>
  </si>
  <si>
    <t>4075</t>
  </si>
  <si>
    <t>1,400|1,790</t>
  </si>
  <si>
    <t>2.2 TDCi AT</t>
  </si>
  <si>
    <t>780|1,370</t>
  </si>
  <si>
    <t>4210</t>
  </si>
  <si>
    <t>980|1,410</t>
  </si>
  <si>
    <t>790|1,350</t>
  </si>
  <si>
    <t>1,290|1,630</t>
  </si>
  <si>
    <t>1.6 TDCi Duratorq MT</t>
  </si>
  <si>
    <t>2.0 Hybrid Duratec AT</t>
  </si>
  <si>
    <t>1,240|2,210</t>
  </si>
  <si>
    <t>2.0 TDCi Duratorq AMT</t>
  </si>
  <si>
    <t>1,220|1,550</t>
  </si>
  <si>
    <t>1,170|1,410</t>
  </si>
  <si>
    <t>1,350|1,680</t>
  </si>
  <si>
    <t>2.0 TDCi Duratorq MT</t>
  </si>
  <si>
    <t>2.0 EcoBoost AT Titanium 2.0  Automatic transmission</t>
  </si>
  <si>
    <t>2.0 EcoBoost AT Ultra Comfort 2.0  Automatic transmission</t>
  </si>
  <si>
    <t>1,320|1,630</t>
  </si>
  <si>
    <t>Mustang</t>
  </si>
  <si>
    <t>4.6 Cobra MT</t>
  </si>
  <si>
    <t>GT 3.8 MT</t>
  </si>
  <si>
    <t>GT 4.6 AT</t>
  </si>
  <si>
    <t>GT 4.6 MT</t>
  </si>
  <si>
    <t>GT 5.0 MT</t>
  </si>
  <si>
    <t>490|600</t>
  </si>
  <si>
    <t>Solid axle, Helical springs</t>
  </si>
  <si>
    <t>GT 5.0 AT</t>
  </si>
  <si>
    <t>Dampers, spring, Stabilizer bar</t>
  </si>
  <si>
    <t>Shelby GT500 5.8 MT</t>
  </si>
  <si>
    <t>Boss 302  5.0 MT</t>
  </si>
  <si>
    <t>Multi wishbone, Helical springs</t>
  </si>
  <si>
    <t>Shelby GT500 5.4 MT</t>
  </si>
  <si>
    <t>290|600</t>
  </si>
  <si>
    <t>320|720</t>
  </si>
  <si>
    <t>300|610</t>
  </si>
  <si>
    <t>350|530</t>
  </si>
  <si>
    <t>2.3 EcoBoost MT</t>
  </si>
  <si>
    <t>Probe</t>
  </si>
  <si>
    <t>380|570</t>
  </si>
  <si>
    <t>Puma</t>
  </si>
  <si>
    <t>440|670</t>
  </si>
  <si>
    <t>Ranger</t>
  </si>
  <si>
    <t>2280x1536x405</t>
  </si>
  <si>
    <t>802</t>
  </si>
  <si>
    <t>5645</t>
  </si>
  <si>
    <t>1530x1536x405</t>
  </si>
  <si>
    <t>Super Cab pickup 2-doors</t>
  </si>
  <si>
    <t>1753x1536x405</t>
  </si>
  <si>
    <t>5730</t>
  </si>
  <si>
    <t>Double Cab pickup 4-doors</t>
  </si>
  <si>
    <t>804</t>
  </si>
  <si>
    <t>5985</t>
  </si>
  <si>
    <t>1530x1456x457</t>
  </si>
  <si>
    <t>3.0 TD AT 4x4</t>
  </si>
  <si>
    <t>3.0 TD MT 4x4</t>
  </si>
  <si>
    <t>Rap Cab pickup 2-doors</t>
  </si>
  <si>
    <t>1753x1456x457</t>
  </si>
  <si>
    <t>816</t>
  </si>
  <si>
    <t>5995</t>
  </si>
  <si>
    <t>2.5 TD AT</t>
  </si>
  <si>
    <t>5100</t>
  </si>
  <si>
    <t>1170/1860</t>
  </si>
  <si>
    <t>1530x1456x465</t>
  </si>
  <si>
    <t>1430/1850</t>
  </si>
  <si>
    <t>3.0 TD AT 4x4 Chassis</t>
  </si>
  <si>
    <t>3.0 TD AT Chassis Hi-Rider</t>
  </si>
  <si>
    <t>3.0 TD AT Hi-Rider</t>
  </si>
  <si>
    <t>3.0 TD MT 4x4 Chassis</t>
  </si>
  <si>
    <t>3.0 TD MT Hi-Rider</t>
  </si>
  <si>
    <t>1753x1456x465</t>
  </si>
  <si>
    <t>3.0 TD MT</t>
  </si>
  <si>
    <t>580|810</t>
  </si>
  <si>
    <t>3.0 TD MT Chassis</t>
  </si>
  <si>
    <t>Single Cab pickup 2-doors</t>
  </si>
  <si>
    <t>2280x1456x465</t>
  </si>
  <si>
    <t>2.5 TD MT Chassis</t>
  </si>
  <si>
    <t>3.0 TD MT Chassis Hi-Rider</t>
  </si>
  <si>
    <t>2.2 TD AT 4x4</t>
  </si>
  <si>
    <t>835</t>
  </si>
  <si>
    <t>5950</t>
  </si>
  <si>
    <t>1480/1850</t>
  </si>
  <si>
    <t>1847x1560x511</t>
  </si>
  <si>
    <t>2.2 TD MT 4x4</t>
  </si>
  <si>
    <t>820|1,070</t>
  </si>
  <si>
    <t>2.5 MT 4x4</t>
  </si>
  <si>
    <t>3.2 TD AT 4x4</t>
  </si>
  <si>
    <t>3.2 TD MT 4x4</t>
  </si>
  <si>
    <t>680|1,010</t>
  </si>
  <si>
    <t>2.2 TD 5MT</t>
  </si>
  <si>
    <t>2317x1560x511</t>
  </si>
  <si>
    <t>2.2 TD 5MT 4x4</t>
  </si>
  <si>
    <t>1549x1560x511</t>
  </si>
  <si>
    <t>3.2 TD AT</t>
  </si>
  <si>
    <t>3.2 TD MT</t>
  </si>
  <si>
    <t>2.2 TDCi AT AWD</t>
  </si>
  <si>
    <t>724</t>
  </si>
  <si>
    <t>2.2 TDCi MT AWD</t>
  </si>
  <si>
    <t>980|1,250</t>
  </si>
  <si>
    <t>3.2 TDCi AT AWD</t>
  </si>
  <si>
    <t>3.2 TDCi MT AWD</t>
  </si>
  <si>
    <t>Ranger (North America)</t>
  </si>
  <si>
    <t>S-Max</t>
  </si>
  <si>
    <t>890|1,350</t>
  </si>
  <si>
    <t>2.0 EuroV MT</t>
  </si>
  <si>
    <t>2.0 FlexiFuel MT</t>
  </si>
  <si>
    <t>530|990</t>
  </si>
  <si>
    <t>2.0 EcoBoost Powershift</t>
  </si>
  <si>
    <t>950|1,350</t>
  </si>
  <si>
    <t>2.2 TDCi DPF AT</t>
  </si>
  <si>
    <t>850|1,230</t>
  </si>
  <si>
    <t>2.3 Powershift</t>
  </si>
  <si>
    <t>1.5 EcoBoost (160 k.c.)</t>
  </si>
  <si>
    <t>Scorpio</t>
  </si>
  <si>
    <t>730|890</t>
  </si>
  <si>
    <t>3425</t>
  </si>
  <si>
    <t>670|820</t>
  </si>
  <si>
    <t>780|900</t>
  </si>
  <si>
    <t>760|900</t>
  </si>
  <si>
    <t>740|880</t>
  </si>
  <si>
    <t>740|900</t>
  </si>
  <si>
    <t>780|890</t>
  </si>
  <si>
    <t>760|890</t>
  </si>
  <si>
    <t>860|930</t>
  </si>
  <si>
    <t>830|930</t>
  </si>
  <si>
    <t>640|800</t>
  </si>
  <si>
    <t>2.8 MT 4x4</t>
  </si>
  <si>
    <t>2.9 Cosworth AT</t>
  </si>
  <si>
    <t>600|740</t>
  </si>
  <si>
    <t>2.9 MT 4x4</t>
  </si>
  <si>
    <t>610|740</t>
  </si>
  <si>
    <t>Turnier wagon</t>
  </si>
  <si>
    <t>740|850</t>
  </si>
  <si>
    <t>Independent, Self-adjusting shock absorbers, spring, Stabilizer bar</t>
  </si>
  <si>
    <t>650|780</t>
  </si>
  <si>
    <t>Ford Scorpio I wagon 5�doors</t>
  </si>
  <si>
    <t>975/1150</t>
  </si>
  <si>
    <t>690|840</t>
  </si>
  <si>
    <t>1050/1150</t>
  </si>
  <si>
    <t>1060/1150</t>
  </si>
  <si>
    <t>975/1230</t>
  </si>
  <si>
    <t>690|810</t>
  </si>
  <si>
    <t>1050/1230</t>
  </si>
  <si>
    <t>390|730</t>
  </si>
  <si>
    <t>Shelby</t>
  </si>
  <si>
    <t>Sierra</t>
  </si>
  <si>
    <t>1.8 4MT</t>
  </si>
  <si>
    <t>1.8 5MT</t>
  </si>
  <si>
    <t>2.3D MT</t>
  </si>
  <si>
    <t>RS Cosworth hatchback 3-doors</t>
  </si>
  <si>
    <t>2.0 Cosworth MT</t>
  </si>
  <si>
    <t>650|900</t>
  </si>
  <si>
    <t>610|870</t>
  </si>
  <si>
    <t>2.8 4x4 MT</t>
  </si>
  <si>
    <t>2.9 MT  4x4</t>
  </si>
  <si>
    <t>330|800</t>
  </si>
  <si>
    <t>860|1,130</t>
  </si>
  <si>
    <t>Street KA</t>
  </si>
  <si>
    <t>1.6 i Duratec</t>
  </si>
  <si>
    <t>Taunus</t>
  </si>
  <si>
    <t>P5</t>
  </si>
  <si>
    <t>Taurus</t>
  </si>
  <si>
    <t>480|620</t>
  </si>
  <si>
    <t>Taurus X</t>
  </si>
  <si>
    <t>Telstar</t>
  </si>
  <si>
    <t>Tempo</t>
  </si>
  <si>
    <t>1395</t>
  </si>
  <si>
    <t>Territory</t>
  </si>
  <si>
    <t>SX</t>
  </si>
  <si>
    <t>SZ [redesign]</t>
  </si>
  <si>
    <t>Thunderbird</t>
  </si>
  <si>
    <t>3.8 4AT</t>
  </si>
  <si>
    <t>3.8 5AT</t>
  </si>
  <si>
    <t>3.8 AT Superchargen</t>
  </si>
  <si>
    <t>3.8 MT Superchargen</t>
  </si>
  <si>
    <t>4.6 4AT</t>
  </si>
  <si>
    <t>4.6 5AT</t>
  </si>
  <si>
    <t>2.3 Turbo Coupe AT</t>
  </si>
  <si>
    <t>2.3 Turbo Coupe MT</t>
  </si>
  <si>
    <t>3.8 3AT</t>
  </si>
  <si>
    <t>Turbo Coupe 2-doors</t>
  </si>
  <si>
    <t>Torino</t>
  </si>
  <si>
    <t>Tourneo</t>
  </si>
  <si>
    <t>2.0 CDi MT</t>
  </si>
  <si>
    <t>2.4 CDi MT</t>
  </si>
  <si>
    <t>2.2 TDCi MT FWD 280 SWB</t>
  </si>
  <si>
    <t>619</t>
  </si>
  <si>
    <t>1762x538</t>
  </si>
  <si>
    <t>6,55</t>
  </si>
  <si>
    <t>820|1,270</t>
  </si>
  <si>
    <t>Tourneo Connect</t>
  </si>
  <si>
    <t>1.8 MT LWB</t>
  </si>
  <si>
    <t>1.8 MT SWB</t>
  </si>
  <si>
    <t>1.8 TDCi MT LWB</t>
  </si>
  <si>
    <t>1.8 TDCi MT SWB</t>
  </si>
  <si>
    <t>1701x1490x1193</t>
  </si>
  <si>
    <t>1.8 TD MT LWB</t>
  </si>
  <si>
    <t>1986x1490x1364</t>
  </si>
  <si>
    <t>3,4</t>
  </si>
  <si>
    <t>1.8 TD MT SWB</t>
  </si>
  <si>
    <t>Tourneo Courier</t>
  </si>
  <si>
    <t>195/60/R15  195/55/R16</t>
  </si>
  <si>
    <t>Tourneo Custom</t>
  </si>
  <si>
    <t>2.2 Duratorq TDCi MT 300 LWB</t>
  </si>
  <si>
    <t>4600</t>
  </si>
  <si>
    <t>1725/1550</t>
  </si>
  <si>
    <t>2.2 Duratorq TDCi MT 300 SWB</t>
  </si>
  <si>
    <t>1,100|1,310</t>
  </si>
  <si>
    <t>583</t>
  </si>
  <si>
    <t>1600/1550</t>
  </si>
  <si>
    <t>990|1,310</t>
  </si>
  <si>
    <t>2.2 Duratorq TDCi MT 310 LWB</t>
  </si>
  <si>
    <t>2.2 Duratorq TDCi MT 310 SWB</t>
  </si>
  <si>
    <t>2.2 Duratorq TDCi MT 330 LWB</t>
  </si>
  <si>
    <t>2.2 Duratorq TDCi MT 330 SWB</t>
  </si>
  <si>
    <t>2.0 TDCi AT 310 L1</t>
  </si>
  <si>
    <t>2.0 TDCi AT 310 L2</t>
  </si>
  <si>
    <t>1,040|1,230</t>
  </si>
  <si>
    <t>2.0 TDCi AT 320 L1</t>
  </si>
  <si>
    <t>2.0 TDCi AT 320 L2</t>
  </si>
  <si>
    <t>2.0 TDCi MT 310 L1</t>
  </si>
  <si>
    <t>2.0 TDCi MT 310 L2</t>
  </si>
  <si>
    <t>1,110|1,380</t>
  </si>
  <si>
    <t>2.0 TDCi MT 320 L1</t>
  </si>
  <si>
    <t>2.0 TDCi MT 320 L2</t>
  </si>
  <si>
    <t>2.2 TDCi MT 300 L1</t>
  </si>
  <si>
    <t>2628x1725x1294</t>
  </si>
  <si>
    <t>2.2 TDCi MT 300 L2</t>
  </si>
  <si>
    <t>2995x1725x1294</t>
  </si>
  <si>
    <t>3,6</t>
  </si>
  <si>
    <t>Transit Connect</t>
  </si>
  <si>
    <t>1.8 Duratec MT LWB</t>
  </si>
  <si>
    <t>1.8 Duratec MT SWB</t>
  </si>
  <si>
    <t>Windstar</t>
  </si>
  <si>
    <t>630|1,190</t>
  </si>
  <si>
    <t>3.8 AT GL</t>
  </si>
  <si>
    <t>Drive axle, Helical springs, Stabilizer bar</t>
  </si>
  <si>
    <t>730|950</t>
  </si>
  <si>
    <t>Foton</t>
  </si>
  <si>
    <t>Gratour</t>
  </si>
  <si>
    <t>IM minivan 5-doors</t>
  </si>
  <si>
    <t>IM6 1.5 CVT</t>
  </si>
  <si>
    <t>IM6 1.5 MT</t>
  </si>
  <si>
    <t>IM8 1.5 CVT</t>
  </si>
  <si>
    <t>IM8 1.5 MT</t>
  </si>
  <si>
    <t>IX minivan 5-doors</t>
  </si>
  <si>
    <t>IX5 1.5 CVT</t>
  </si>
  <si>
    <t>IX5 1.5 MT</t>
  </si>
  <si>
    <t>IX7 1.5 CVT</t>
  </si>
  <si>
    <t>IX7 1.5 MT</t>
  </si>
  <si>
    <t>Sauvana</t>
  </si>
  <si>
    <t>1140/1390</t>
  </si>
  <si>
    <t>1226/1304</t>
  </si>
  <si>
    <t>1084/1426</t>
  </si>
  <si>
    <t>1177/1333</t>
  </si>
  <si>
    <t>Tunland</t>
  </si>
  <si>
    <t>1520x1580x440</t>
  </si>
  <si>
    <t>FSO</t>
  </si>
  <si>
    <t>125p</t>
  </si>
  <si>
    <t>Polonez</t>
  </si>
  <si>
    <t>Atu Sedan</t>
  </si>
  <si>
    <t>Caro hatchback</t>
  </si>
  <si>
    <t>1.4 MPi MT</t>
  </si>
  <si>
    <t>1.5 MT GL</t>
  </si>
  <si>
    <t>1.6 MT GL</t>
  </si>
  <si>
    <t>Atu Plus Sedan</t>
  </si>
  <si>
    <t>Caro Plus hatchback</t>
  </si>
  <si>
    <t>1.6 MT GLi</t>
  </si>
  <si>
    <t>Fuqi</t>
  </si>
  <si>
    <t>6500 (Land King)</t>
  </si>
  <si>
    <t>6500 Land King</t>
  </si>
  <si>
    <t>3.2D MT</t>
  </si>
  <si>
    <t>GAC</t>
  </si>
  <si>
    <t>GN8</t>
  </si>
  <si>
    <t>Trumpchi GS8</t>
  </si>
  <si>
    <t>2.0 l, 190 hp, gasoline, Automatic transmission, all-wheel drive (4WD)</t>
  </si>
  <si>
    <t>2.0 l, 190 hp, gasoline, Automatic transmission, front drive</t>
  </si>
  <si>
    <t>GAZ</t>
  </si>
  <si>
    <t>12 ZIM</t>
  </si>
  <si>
    <t>13 Chaika</t>
  </si>
  <si>
    <t>14 Chaika</t>
  </si>
  <si>
    <t>Limousine</t>
  </si>
  <si>
    <t>0.6 AT</t>
  </si>
  <si>
    <t>21 Volga</t>
  </si>
  <si>
    <t>First series</t>
  </si>
  <si>
    <t>Second series</t>
  </si>
  <si>
    <t>Third Series</t>
  </si>
  <si>
    <t>21L 2.5 MT</t>
  </si>
  <si>
    <t>6,6</t>
  </si>
  <si>
    <t>22 Volga</t>
  </si>
  <si>
    <t>2308 Ataman</t>
  </si>
  <si>
    <t>2330 Tigr</t>
  </si>
  <si>
    <t>1840</t>
  </si>
  <si>
    <t>24 Volga</t>
  </si>
  <si>
    <t>24-10 Sedan</t>
  </si>
  <si>
    <t>24-12 wagon</t>
  </si>
  <si>
    <t>I (24)</t>
  </si>
  <si>
    <t>22,8</t>
  </si>
  <si>
    <t>2402 2.5 MT</t>
  </si>
  <si>
    <t>69</t>
  </si>
  <si>
    <t>II (2410)</t>
  </si>
  <si>
    <t>2410 2.5 MT</t>
  </si>
  <si>
    <t>2413 2.5 MT</t>
  </si>
  <si>
    <t>3102 Volga</t>
  </si>
  <si>
    <t>Independent, Lever, Cylindrical springs</t>
  </si>
  <si>
    <t>6,7</t>
  </si>
  <si>
    <t>1423</t>
  </si>
  <si>
    <t>310221 Volga</t>
  </si>
  <si>
    <t>Independent, Wishbone, Dampers, Cylindrical springs, Stabilizer bar</t>
  </si>
  <si>
    <t>31029 Volga</t>
  </si>
  <si>
    <t>31022 wagon</t>
  </si>
  <si>
    <t>Independent, Lever, Dampers, Cylindrical springs</t>
  </si>
  <si>
    <t>3103 Volga</t>
  </si>
  <si>
    <t>3105 Volga</t>
  </si>
  <si>
    <t>3.4 MT 4WD</t>
  </si>
  <si>
    <t>3110 Volga</t>
  </si>
  <si>
    <t>2.4 4MT</t>
  </si>
  <si>
    <t>Dependent, Wishbone, Dampers, Cylindrical springs, Stabilizer bar</t>
  </si>
  <si>
    <t>GAZ 3110�Volga wagon 5�doors</t>
  </si>
  <si>
    <t>310221 2.1d MT</t>
  </si>
  <si>
    <t>20,5</t>
  </si>
  <si>
    <t>310221 2.3 MT</t>
  </si>
  <si>
    <t>310221 2.5 MT</t>
  </si>
  <si>
    <t>31105 Volga</t>
  </si>
  <si>
    <t>Independent, Wishbone, Cylindrical springs, Stabilizer bar</t>
  </si>
  <si>
    <t>Sedan 311055</t>
  </si>
  <si>
    <t>3111</t>
  </si>
  <si>
    <t>1020/1170</t>
  </si>
  <si>
    <t>Wishbone, Dampers, Stabilizer bar</t>
  </si>
  <si>
    <t>3111 Volga</t>
  </si>
  <si>
    <t>3.5 MT 4WD</t>
  </si>
  <si>
    <t>M-20 Pobeda</t>
  </si>
  <si>
    <t>1362</t>
  </si>
  <si>
    <t>1364</t>
  </si>
  <si>
    <t>M-72</t>
  </si>
  <si>
    <t>Siber</t>
  </si>
  <si>
    <t>Independent, Wishbone, spring, Stabilizer bar</t>
  </si>
  <si>
    <t>2405</t>
  </si>
  <si>
    <t>Sobol</t>
  </si>
  <si>
    <t>2217 minivan</t>
  </si>
  <si>
    <t>2217 2.1 TD MT</t>
  </si>
  <si>
    <t>Independent, Lever, Dampers, Stabilizer bar</t>
  </si>
  <si>
    <t>2217 2.1 TD MT 10 places</t>
  </si>
  <si>
    <t>2217 2.3 MT</t>
  </si>
  <si>
    <t>2217 2.3 MT 10 places</t>
  </si>
  <si>
    <t>2217 2.5 MT</t>
  </si>
  <si>
    <t>2217 2.5 MT 10 places</t>
  </si>
  <si>
    <t>22171 2.1 TD MT H2</t>
  </si>
  <si>
    <t>22171 2.1 TD MT H2 10 places</t>
  </si>
  <si>
    <t>22171 2.3 MT H2</t>
  </si>
  <si>
    <t>22171 2.3 MT H2 10 places</t>
  </si>
  <si>
    <t>22171 2.5 MT H2</t>
  </si>
  <si>
    <t>22171 2.5 MT H2 10 places</t>
  </si>
  <si>
    <t>2752 Kombi minivan 4-doors</t>
  </si>
  <si>
    <t>1350x1830x1500</t>
  </si>
  <si>
    <t>Independent, Lever, Dampers, Cylindrical springs, Stabilizer bar</t>
  </si>
  <si>
    <t>2217 minivan 4-doors</t>
  </si>
  <si>
    <t>2217 2.1 MT TD</t>
  </si>
  <si>
    <t>2217 2.4 MT</t>
  </si>
  <si>
    <t>650|740</t>
  </si>
  <si>
    <t>Dependent, Axle, Dampers</t>
  </si>
  <si>
    <t>580|650</t>
  </si>
  <si>
    <t>500|640</t>
  </si>
  <si>
    <t>22171 2.1 MT TD H2</t>
  </si>
  <si>
    <t>221717 2.5 MT AWD H2</t>
  </si>
  <si>
    <t>22177 2.5 MT AWD</t>
  </si>
  <si>
    <t>22177 2.9 MT AWD</t>
  </si>
  <si>
    <t>2460x1840x1525</t>
  </si>
  <si>
    <t>Business [2th redesign]</t>
  </si>
  <si>
    <t>2217 2.8 D MT H1</t>
  </si>
  <si>
    <t>1395/1390</t>
  </si>
  <si>
    <t>1060</t>
  </si>
  <si>
    <t>Dependent, Spring, Dampers, Stabilizer bar</t>
  </si>
  <si>
    <t>2217 2.9 MT H1</t>
  </si>
  <si>
    <t>1250/1345</t>
  </si>
  <si>
    <t>22171 2.8 D MT H2</t>
  </si>
  <si>
    <t>1405/1395</t>
  </si>
  <si>
    <t>22171 2.9 MT H2</t>
  </si>
  <si>
    <t>1245/1350</t>
  </si>
  <si>
    <t>221717 2.8 D MT H2 AWD</t>
  </si>
  <si>
    <t>Independent, Spring, Dampers, Stabilizer bar</t>
  </si>
  <si>
    <t>221717 2.9 MT H2 AWD</t>
  </si>
  <si>
    <t>1360/1405</t>
  </si>
  <si>
    <t>22177 2.8 D MT H1 AWD</t>
  </si>
  <si>
    <t>22177 2.9 MT H1 AWD</t>
  </si>
  <si>
    <t>2752 2.8 TD MT</t>
  </si>
  <si>
    <t>1525/1275</t>
  </si>
  <si>
    <t>1330x1830x1530</t>
  </si>
  <si>
    <t>2752 2.9 MT</t>
  </si>
  <si>
    <t>2752 2.9 MT H2</t>
  </si>
  <si>
    <t>2460x1830x1430</t>
  </si>
  <si>
    <t>6,4</t>
  </si>
  <si>
    <t>27527 2.8 TD MT AWD</t>
  </si>
  <si>
    <t>1645/1355</t>
  </si>
  <si>
    <t>Independent, Spring, Dampers</t>
  </si>
  <si>
    <t>27527 2.8 TD MT AWD H2</t>
  </si>
  <si>
    <t>27527 2.9 MT AWD</t>
  </si>
  <si>
    <t>1525/1475</t>
  </si>
  <si>
    <t>27527 2.9 MT AWD H2</t>
  </si>
  <si>
    <t>Volga Siber</t>
  </si>
  <si>
    <t>205/60/R15  205/55/R16</t>
  </si>
  <si>
    <t>Geely</t>
  </si>
  <si>
    <t>Atlas</t>
  </si>
  <si>
    <t>1.8 T AT AWD</t>
  </si>
  <si>
    <t>1.8 TD AT</t>
  </si>
  <si>
    <t>1.8 TD AT AWD</t>
  </si>
  <si>
    <t>1035/910</t>
  </si>
  <si>
    <t>1090/935</t>
  </si>
  <si>
    <t>1120/975</t>
  </si>
  <si>
    <t>Beauty Leopard</t>
  </si>
  <si>
    <t>CK (Otaka)</t>
  </si>
  <si>
    <t>Coolray</t>
  </si>
  <si>
    <t>1.5  gasoline, robot, front drive</t>
  </si>
  <si>
    <t>Emgrand 7</t>
  </si>
  <si>
    <t>Emgrand EC7</t>
  </si>
  <si>
    <t>Emgrand GT</t>
  </si>
  <si>
    <t>Independent, Hydraulic element, Multi wishbone</t>
  </si>
  <si>
    <t>Independent, Hydraulic element, Double wishbone</t>
  </si>
  <si>
    <t>Emgrand X7</t>
  </si>
  <si>
    <t>225/65/R17</t>
  </si>
  <si>
    <t>FC (Vision)</t>
  </si>
  <si>
    <t>1482</t>
  </si>
  <si>
    <t>GC6</t>
  </si>
  <si>
    <t>Semi-dependent, Dampers</t>
  </si>
  <si>
    <t>GC9</t>
  </si>
  <si>
    <t>854/781</t>
  </si>
  <si>
    <t>932/763</t>
  </si>
  <si>
    <t>GX7</t>
  </si>
  <si>
    <t>Haoqing</t>
  </si>
  <si>
    <t>LC (Panda)</t>
  </si>
  <si>
    <t>LC (Panda) Cross</t>
  </si>
  <si>
    <t>MK</t>
  </si>
  <si>
    <t>to,900</t>
  </si>
  <si>
    <t>MR</t>
  </si>
  <si>
    <t>Otaka</t>
  </si>
  <si>
    <t>600|690</t>
  </si>
  <si>
    <t>SC7</t>
  </si>
  <si>
    <t>Tugella</t>
  </si>
  <si>
    <t>TX4</t>
  </si>
  <si>
    <t>175/55/R16</t>
  </si>
  <si>
    <t>Genesis</t>
  </si>
  <si>
    <t>G70</t>
  </si>
  <si>
    <t>2.0 T AT AWD</t>
  </si>
  <si>
    <t>2.2 d AT</t>
  </si>
  <si>
    <t>810|1,070</t>
  </si>
  <si>
    <t>2.2 d AT AWD</t>
  </si>
  <si>
    <t>740|950</t>
  </si>
  <si>
    <t>3.3 T AT</t>
  </si>
  <si>
    <t>3.3 T AT AWD</t>
  </si>
  <si>
    <t>440|630</t>
  </si>
  <si>
    <t>G80</t>
  </si>
  <si>
    <t>590|920</t>
  </si>
  <si>
    <t>5.0 AT AWD</t>
  </si>
  <si>
    <t>2,2  turbo-diesel</t>
  </si>
  <si>
    <t>2,5 (304 h.p.)</t>
  </si>
  <si>
    <t xml:space="preserve">3,5 </t>
  </si>
  <si>
    <t>G90</t>
  </si>
  <si>
    <t>3.3 T-GDI AT AWD</t>
  </si>
  <si>
    <t>3.8 GDI AT AWD</t>
  </si>
  <si>
    <t>5.0 GDI AT</t>
  </si>
  <si>
    <t>5.0 GDI AT AWD</t>
  </si>
  <si>
    <t>5.0 L GDI AT AWD</t>
  </si>
  <si>
    <t>5.0 GDI L AT AWD</t>
  </si>
  <si>
    <t>GV70</t>
  </si>
  <si>
    <t>2,2 (252 h.p.) diesel</t>
  </si>
  <si>
    <t>2.0  T-GDI</t>
  </si>
  <si>
    <t>3,0  diesel</t>
  </si>
  <si>
    <t>3.3  V6 Twin-Turbo GDI</t>
  </si>
  <si>
    <t>GV80</t>
  </si>
  <si>
    <t>1674</t>
  </si>
  <si>
    <t>Geo</t>
  </si>
  <si>
    <t>145/80/R12</t>
  </si>
  <si>
    <t>125/80/R13</t>
  </si>
  <si>
    <t>1340</t>
  </si>
  <si>
    <t>to,640</t>
  </si>
  <si>
    <t>175/65/R14  185/65/R14</t>
  </si>
  <si>
    <t>Spectrum</t>
  </si>
  <si>
    <t>Storm</t>
  </si>
  <si>
    <t>1.6 MT Turbo</t>
  </si>
  <si>
    <t>255/60/R15</t>
  </si>
  <si>
    <t>GMC</t>
  </si>
  <si>
    <t>Acadia</t>
  </si>
  <si>
    <t>Canyon</t>
  </si>
  <si>
    <t>2.8 CVT 4WD</t>
  </si>
  <si>
    <t>520|670</t>
  </si>
  <si>
    <t>265/70/R16, 255/65/R17, 265/60/R18</t>
  </si>
  <si>
    <t>214</t>
  </si>
  <si>
    <t>265/70/R16  255/65/R17  265/60/R18</t>
  </si>
  <si>
    <t>Pickup Double cabin long</t>
  </si>
  <si>
    <t>Envoy</t>
  </si>
  <si>
    <t>4.2 AT 2WD</t>
  </si>
  <si>
    <t>4.2 AT XL</t>
  </si>
  <si>
    <t>4.2 AT XL 4WD</t>
  </si>
  <si>
    <t>4.2 AT XUV 4WD</t>
  </si>
  <si>
    <t>450|570</t>
  </si>
  <si>
    <t>4.2 MT 2WD</t>
  </si>
  <si>
    <t>5.3 AT 2WD</t>
  </si>
  <si>
    <t>5.3 AT Denali XL 2WD</t>
  </si>
  <si>
    <t>5.3 AT Denali XL 4WD</t>
  </si>
  <si>
    <t>450|540</t>
  </si>
  <si>
    <t>Jimmy</t>
  </si>
  <si>
    <t>S-15</t>
  </si>
  <si>
    <t>195/75/R15</t>
  </si>
  <si>
    <t>1375</t>
  </si>
  <si>
    <t>Safari</t>
  </si>
  <si>
    <t>Savana</t>
  </si>
  <si>
    <t>196</t>
  </si>
  <si>
    <t>Regular Cab pickup</t>
  </si>
  <si>
    <t>4.3 AT SWB 2WD</t>
  </si>
  <si>
    <t>4.3 MT SWB 2WD</t>
  </si>
  <si>
    <t>8.1 AT LWB 2WD</t>
  </si>
  <si>
    <t>8.1 MT LWB 2WD</t>
  </si>
  <si>
    <t>6.0 MT 4WD</t>
  </si>
  <si>
    <t>255/75/R16</t>
  </si>
  <si>
    <t>4.8 AT 4WD</t>
  </si>
  <si>
    <t>K2XX</t>
  </si>
  <si>
    <t>K2XX [redesign]</t>
  </si>
  <si>
    <t>245/70/R17  265/70/R17  265/65/R18  275/55/R20</t>
  </si>
  <si>
    <t>1716</t>
  </si>
  <si>
    <t>1747</t>
  </si>
  <si>
    <t>212</t>
  </si>
  <si>
    <t>1750</t>
  </si>
  <si>
    <t>Sonoma</t>
  </si>
  <si>
    <t>2.2 AT SWB 2WD</t>
  </si>
  <si>
    <t>2.2 MT SWB 2WD</t>
  </si>
  <si>
    <t>2 generation (GMT400)</t>
  </si>
  <si>
    <t>1453</t>
  </si>
  <si>
    <t>Syclone</t>
  </si>
  <si>
    <t>Terrain</t>
  </si>
  <si>
    <t>235/60/R17  235/55/R18  235/55/R19</t>
  </si>
  <si>
    <t>Typhoon</t>
  </si>
  <si>
    <t>Vandura</t>
  </si>
  <si>
    <t>7.5 AT  4WD</t>
  </si>
  <si>
    <t>7.5 MT  4WD</t>
  </si>
  <si>
    <t>Yukon</t>
  </si>
  <si>
    <t>1 generation (GMT400)</t>
  </si>
  <si>
    <t>225/75/R16</t>
  </si>
  <si>
    <t>235/75/R16</t>
  </si>
  <si>
    <t>SUV 5 doors XL</t>
  </si>
  <si>
    <t>261</t>
  </si>
  <si>
    <t>4.8 AT 4WD SLE</t>
  </si>
  <si>
    <t>4.8 AT SLE</t>
  </si>
  <si>
    <t>4.8 MT 4WD SLE</t>
  </si>
  <si>
    <t>4.8 MT SLE</t>
  </si>
  <si>
    <t>5.3 AT 4WD SLE</t>
  </si>
  <si>
    <t>5.3 AT 4WD XL</t>
  </si>
  <si>
    <t>5.3 AT SLE</t>
  </si>
  <si>
    <t>5.3 AT XL</t>
  </si>
  <si>
    <t>5.3 MT 4WD SLE</t>
  </si>
  <si>
    <t>5.3 MT 4WD XL</t>
  </si>
  <si>
    <t>5.3 MT SLE</t>
  </si>
  <si>
    <t>5.3 MT XL</t>
  </si>
  <si>
    <t>6.0 AT 4WD XL</t>
  </si>
  <si>
    <t>6.0 AT 4WD XL Denali 1500</t>
  </si>
  <si>
    <t>6.0 AT 4WD XL Denali 2500</t>
  </si>
  <si>
    <t>6.0 AT XL 1500</t>
  </si>
  <si>
    <t>6.0 AT XL 2500</t>
  </si>
  <si>
    <t>6.0 AT XL Denali 1500</t>
  </si>
  <si>
    <t>6.0 MT 4WD XL Denali 1500</t>
  </si>
  <si>
    <t>6.0 MT 4WD XL Denali 2500</t>
  </si>
  <si>
    <t>6.0 MT XL Denali 1500</t>
  </si>
  <si>
    <t>8.1 AT 4WD XL</t>
  </si>
  <si>
    <t>8.1 AT XL</t>
  </si>
  <si>
    <t>8.1 MT 4WD XL</t>
  </si>
  <si>
    <t>8.1 MT XL</t>
  </si>
  <si>
    <t>5.0 AT XL</t>
  </si>
  <si>
    <t>5.0 AT XL 4WD</t>
  </si>
  <si>
    <t>5.3 AT XL 4WD</t>
  </si>
  <si>
    <t>6.0 AT XL</t>
  </si>
  <si>
    <t>6.0 AT XL 4WD</t>
  </si>
  <si>
    <t>6.2 AT XL 4WD</t>
  </si>
  <si>
    <t>6.2 Denali AT</t>
  </si>
  <si>
    <t>6.2 Denali AT XL</t>
  </si>
  <si>
    <t>Gonow</t>
  </si>
  <si>
    <t>Troy</t>
  </si>
  <si>
    <t>Gordon</t>
  </si>
  <si>
    <t>Czech</t>
  </si>
  <si>
    <t>GP</t>
  </si>
  <si>
    <t>Madison</t>
  </si>
  <si>
    <t>Great Wall</t>
  </si>
  <si>
    <t>CoolBear</t>
  </si>
  <si>
    <t>Cowry</t>
  </si>
  <si>
    <t>Cowry (V80)</t>
  </si>
  <si>
    <t>Deer</t>
  </si>
  <si>
    <t>G3 pickup 4-doors</t>
  </si>
  <si>
    <t>2.2 MT  4X4</t>
  </si>
  <si>
    <t>G5 pickup 4-doors</t>
  </si>
  <si>
    <t>Florid</t>
  </si>
  <si>
    <t>Hover</t>
  </si>
  <si>
    <t>235/65/R17</t>
  </si>
  <si>
    <t>236/65/R17</t>
  </si>
  <si>
    <t>17,2</t>
  </si>
  <si>
    <t>Hover H3</t>
  </si>
  <si>
    <t>530|840</t>
  </si>
  <si>
    <t>2.4 MT 2WD</t>
  </si>
  <si>
    <t>2.0 Turbo MT AWD</t>
  </si>
  <si>
    <t>660|950</t>
  </si>
  <si>
    <t>1070/1235</t>
  </si>
  <si>
    <t>640|770</t>
  </si>
  <si>
    <t>Dependent, Dampers, spring, Stabilizer bar</t>
  </si>
  <si>
    <t>Independent, Torsion, Double wishbone, Dampers, Stabilizer bar</t>
  </si>
  <si>
    <t>590|730</t>
  </si>
  <si>
    <t>Hover H5</t>
  </si>
  <si>
    <t>2.0 TD AT 4WD</t>
  </si>
  <si>
    <t>790|920</t>
  </si>
  <si>
    <t>2.0 TD MT 4WD</t>
  </si>
  <si>
    <t>Dependent, Multi wishbone, Helical springs</t>
  </si>
  <si>
    <t>Hover H6</t>
  </si>
  <si>
    <t>1.5 Turbo MT 4WD</t>
  </si>
  <si>
    <t>790|950</t>
  </si>
  <si>
    <t>840|970</t>
  </si>
  <si>
    <t>Hover M1 (Peri 4x4)</t>
  </si>
  <si>
    <t>Hover M2</t>
  </si>
  <si>
    <t>Hover M4</t>
  </si>
  <si>
    <t>Hover Pi</t>
  </si>
  <si>
    <t>Pegasus</t>
  </si>
  <si>
    <t>2.2 MT 2WD</t>
  </si>
  <si>
    <t>Peri</t>
  </si>
  <si>
    <t>Safe</t>
  </si>
  <si>
    <t>Sailor</t>
  </si>
  <si>
    <t>Sing RUV</t>
  </si>
  <si>
    <t>Socool</t>
  </si>
  <si>
    <t>Voleex C10 (Phenom)</t>
  </si>
  <si>
    <t>Voleex C30</t>
  </si>
  <si>
    <t>560|630</t>
  </si>
  <si>
    <t>Wingle</t>
  </si>
  <si>
    <t>Wingle 3</t>
  </si>
  <si>
    <t>1400x1400x1000</t>
  </si>
  <si>
    <t>700|840</t>
  </si>
  <si>
    <t>2.8 MT TD</t>
  </si>
  <si>
    <t>Wingle 5</t>
  </si>
  <si>
    <t>Independent, Torsion, Wishbone, Stabilizer bar</t>
  </si>
  <si>
    <t>Wingle 7</t>
  </si>
  <si>
    <t>Hafei</t>
  </si>
  <si>
    <t>Brio</t>
  </si>
  <si>
    <t>Princip</t>
  </si>
  <si>
    <t>Saibao</t>
  </si>
  <si>
    <t>Sigma</t>
  </si>
  <si>
    <t>Simbo</t>
  </si>
  <si>
    <t>Haima</t>
  </si>
  <si>
    <t>Family</t>
  </si>
  <si>
    <t>Family F7</t>
  </si>
  <si>
    <t>Freema</t>
  </si>
  <si>
    <t>Hanomag</t>
  </si>
  <si>
    <t>Rekord</t>
  </si>
  <si>
    <t>Typ 13</t>
  </si>
  <si>
    <t>Haval</t>
  </si>
  <si>
    <t>F7</t>
  </si>
  <si>
    <t>1045/1070</t>
  </si>
  <si>
    <t>1.5 AMT AWD</t>
  </si>
  <si>
    <t>1055/1125</t>
  </si>
  <si>
    <t>2.0 AMT AWD</t>
  </si>
  <si>
    <t>1111/1119</t>
  </si>
  <si>
    <t>F7x</t>
  </si>
  <si>
    <t>2,0 (190 l,c) AMT, all-wheel drive</t>
  </si>
  <si>
    <t>2,0 (190 l,c) AMT, front drive</t>
  </si>
  <si>
    <t>H2</t>
  </si>
  <si>
    <t>2.0  gasoline, MT, all-wheel drive (4WD)</t>
  </si>
  <si>
    <t>H6</t>
  </si>
  <si>
    <t>1.5 Turbo AT</t>
  </si>
  <si>
    <t>1.5 Turbo MT AWD</t>
  </si>
  <si>
    <t>Coupe crossover</t>
  </si>
  <si>
    <t>H6 Coupe</t>
  </si>
  <si>
    <t>225/65/R17  225/55/R19</t>
  </si>
  <si>
    <t>H8</t>
  </si>
  <si>
    <t>2.0 Turbo AT AWD</t>
  </si>
  <si>
    <t>H9</t>
  </si>
  <si>
    <t>Dependent, Multi wishbone, Dampers, Helical springs</t>
  </si>
  <si>
    <t>2.0 d AT AWD</t>
  </si>
  <si>
    <t>Hawtai</t>
  </si>
  <si>
    <t>B21</t>
  </si>
  <si>
    <t>Boliger</t>
  </si>
  <si>
    <t>Laville</t>
  </si>
  <si>
    <t>895/600</t>
  </si>
  <si>
    <t>888/596</t>
  </si>
  <si>
    <t>871/579</t>
  </si>
  <si>
    <t>876/584</t>
  </si>
  <si>
    <t>Heinkel</t>
  </si>
  <si>
    <t>Typ 154</t>
  </si>
  <si>
    <t>0.2 MT</t>
  </si>
  <si>
    <t>1225</t>
  </si>
  <si>
    <t>Hindustan</t>
  </si>
  <si>
    <t>Ambassador</t>
  </si>
  <si>
    <t>Contessa</t>
  </si>
  <si>
    <t>Pajero</t>
  </si>
  <si>
    <t>Hispano-Suiza</t>
  </si>
  <si>
    <t>K6</t>
  </si>
  <si>
    <t>Spain</t>
  </si>
  <si>
    <t>Holden</t>
  </si>
  <si>
    <t>Apollo</t>
  </si>
  <si>
    <t>Barina</t>
  </si>
  <si>
    <t>Australia</t>
  </si>
  <si>
    <t>Calais</t>
  </si>
  <si>
    <t>Commodore</t>
  </si>
  <si>
    <t>235/40/R18</t>
  </si>
  <si>
    <t>3.8 MT Acclaim</t>
  </si>
  <si>
    <t>3.8 MT SS</t>
  </si>
  <si>
    <t>5.0  MT</t>
  </si>
  <si>
    <t>680|820</t>
  </si>
  <si>
    <t>Frontera</t>
  </si>
  <si>
    <t>Jackaroo</t>
  </si>
  <si>
    <t>3.1 TD MT</t>
  </si>
  <si>
    <t>Monaro</t>
  </si>
  <si>
    <t>Rodeo</t>
  </si>
  <si>
    <t>Statesman</t>
  </si>
  <si>
    <t>3.8 AT VH</t>
  </si>
  <si>
    <t>700|910</t>
  </si>
  <si>
    <t>3.8 AT VS</t>
  </si>
  <si>
    <t>5.7 AT VH</t>
  </si>
  <si>
    <t>Holden Statesman II</t>
  </si>
  <si>
    <t>5.7 AT 2500 SL</t>
  </si>
  <si>
    <t>5.7 AT 2500 SL 4WD</t>
  </si>
  <si>
    <t>6.5 AT 1500 SLT</t>
  </si>
  <si>
    <t>6.5 AT 1500 SLT 4WD</t>
  </si>
  <si>
    <t>UTE</t>
  </si>
  <si>
    <t>3.6 MT Omega</t>
  </si>
  <si>
    <t>225/60/R15</t>
  </si>
  <si>
    <t>Honda</t>
  </si>
  <si>
    <t>1255</t>
  </si>
  <si>
    <t>Accord</t>
  </si>
  <si>
    <t>US-spec Sedan 4-doors</t>
  </si>
  <si>
    <t>US-spec hatchback</t>
  </si>
  <si>
    <t>Aerodeck wagon</t>
  </si>
  <si>
    <t>JP-spec Sedan 4-doors</t>
  </si>
  <si>
    <t>US-spec Coupe 2-doors</t>
  </si>
  <si>
    <t>590|910</t>
  </si>
  <si>
    <t>1,120|1,630</t>
  </si>
  <si>
    <t>JP-spec wagon</t>
  </si>
  <si>
    <t>2.0 AT CF9</t>
  </si>
  <si>
    <t>Independent, Multi wishbone, Double wishbone, Dampers, Stabilizer bar</t>
  </si>
  <si>
    <t>Type R 2.2  MT</t>
  </si>
  <si>
    <t>US-spec Coupe</t>
  </si>
  <si>
    <t>Euro R Sedan 4-doors</t>
  </si>
  <si>
    <t>2.2 sTDi MT</t>
  </si>
  <si>
    <t>920|1,440</t>
  </si>
  <si>
    <t>Type S 2.4 AT</t>
  </si>
  <si>
    <t>Type S 2.4 MT</t>
  </si>
  <si>
    <t>3.0 Hybrid AT</t>
  </si>
  <si>
    <t>2.2 TDI MT</t>
  </si>
  <si>
    <t>Tourer wagon</t>
  </si>
  <si>
    <t>CN-spec Sedan</t>
  </si>
  <si>
    <t>690|920</t>
  </si>
  <si>
    <t>680|1,100</t>
  </si>
  <si>
    <t>2.2 i-DTEC AT</t>
  </si>
  <si>
    <t>2.2 i-DTEC MT</t>
  </si>
  <si>
    <t>Type S  2.4 MT</t>
  </si>
  <si>
    <t>880|1,330</t>
  </si>
  <si>
    <t>US-spec Sedan</t>
  </si>
  <si>
    <t>CN-spec Sedan 4-doors</t>
  </si>
  <si>
    <t>1045/920</t>
  </si>
  <si>
    <t>1020/920</t>
  </si>
  <si>
    <t>1055/1095</t>
  </si>
  <si>
    <t>1055/950</t>
  </si>
  <si>
    <t>940|1,410</t>
  </si>
  <si>
    <t>660|940</t>
  </si>
  <si>
    <t>480|1,020</t>
  </si>
  <si>
    <t>9 generation [redesign] (CIS)</t>
  </si>
  <si>
    <t>Acty</t>
  </si>
  <si>
    <t>0.7</t>
  </si>
  <si>
    <t>Airwave</t>
  </si>
  <si>
    <t>1.5 CVT 4WD</t>
  </si>
  <si>
    <t>Ascot</t>
  </si>
  <si>
    <t>CE</t>
  </si>
  <si>
    <t>Ascot Innova</t>
  </si>
  <si>
    <t>Avancier</t>
  </si>
  <si>
    <t>Nouvelle Vague wagon 5-doors</t>
  </si>
  <si>
    <t>Ballade</t>
  </si>
  <si>
    <t>1380</t>
  </si>
  <si>
    <t>175/65/R14  185/55/R15</t>
  </si>
  <si>
    <t>Sedan Amaze</t>
  </si>
  <si>
    <t>Capa</t>
  </si>
  <si>
    <t>City</t>
  </si>
  <si>
    <t>Turbo hatchback 3-doors</t>
  </si>
  <si>
    <t>1.5 CNG AT</t>
  </si>
  <si>
    <t>Civic</t>
  </si>
  <si>
    <t>630|840</t>
  </si>
  <si>
    <t>610|820</t>
  </si>
  <si>
    <t>Country wagon 5-doors</t>
  </si>
  <si>
    <t>1369</t>
  </si>
  <si>
    <t>1359</t>
  </si>
  <si>
    <t>Si hatchback 3-doors</t>
  </si>
  <si>
    <t>wagon 5 doors Shuttle</t>
  </si>
  <si>
    <t>Beagle wagon 5-doors</t>
  </si>
  <si>
    <t>2070</t>
  </si>
  <si>
    <t>2170</t>
  </si>
  <si>
    <t>2530</t>
  </si>
  <si>
    <t>1.5VEi MT</t>
  </si>
  <si>
    <t>2600</t>
  </si>
  <si>
    <t>2650</t>
  </si>
  <si>
    <t>2520</t>
  </si>
  <si>
    <t>195/99/R15</t>
  </si>
  <si>
    <t>2550</t>
  </si>
  <si>
    <t>510|730</t>
  </si>
  <si>
    <t>2.0 TDi MT</t>
  </si>
  <si>
    <t>2720</t>
  </si>
  <si>
    <t>640|780</t>
  </si>
  <si>
    <t>Type-R hatchback 3-doors</t>
  </si>
  <si>
    <t>2380</t>
  </si>
  <si>
    <t>2610</t>
  </si>
  <si>
    <t>1.7 CVT</t>
  </si>
  <si>
    <t>2660</t>
  </si>
  <si>
    <t>1.7 AT 4WD</t>
  </si>
  <si>
    <t>1.7 TDI MT</t>
  </si>
  <si>
    <t>2.0 MT Type-S</t>
  </si>
  <si>
    <t>Hybrid Sedan 4-doors</t>
  </si>
  <si>
    <t>680|940</t>
  </si>
  <si>
    <t>1.7 CNG CVT</t>
  </si>
  <si>
    <t>2775</t>
  </si>
  <si>
    <t>2805</t>
  </si>
  <si>
    <t>2.0 6MT</t>
  </si>
  <si>
    <t>1.7 CTDi MT</t>
  </si>
  <si>
    <t>Sport hatchback 3-doors</t>
  </si>
  <si>
    <t>1.8 CNG AT</t>
  </si>
  <si>
    <t>Si Coupe 2-doors</t>
  </si>
  <si>
    <t>Si Sedan 4-doors</t>
  </si>
  <si>
    <t>1.4 I-SHIFT</t>
  </si>
  <si>
    <t>1.8 I-SHIFT</t>
  </si>
  <si>
    <t>2915</t>
  </si>
  <si>
    <t>2.2 CTDI MT</t>
  </si>
  <si>
    <t>Type-R Sedan 4-doors</t>
  </si>
  <si>
    <t>Type-S hatchback 3-doors</t>
  </si>
  <si>
    <t>2.2 CTDi MT</t>
  </si>
  <si>
    <t>Si Coupe</t>
  </si>
  <si>
    <t>1.6 i-DTEC MT</t>
  </si>
  <si>
    <t>1,140|1,190</t>
  </si>
  <si>
    <t>2560</t>
  </si>
  <si>
    <t>205/55/R16  225/45/R17</t>
  </si>
  <si>
    <t>660|960</t>
  </si>
  <si>
    <t>940|940</t>
  </si>
  <si>
    <t>1,190|1,390</t>
  </si>
  <si>
    <t>Concerto</t>
  </si>
  <si>
    <t>HW</t>
  </si>
  <si>
    <t>CR-V</t>
  </si>
  <si>
    <t>2.0 4AT 4WD</t>
  </si>
  <si>
    <t>2.2i-CTDi 6MT 4WD</t>
  </si>
  <si>
    <t>2.4 5AT</t>
  </si>
  <si>
    <t>2.4 5AT 4WD</t>
  </si>
  <si>
    <t>2.2 CTDi AT 4WD</t>
  </si>
  <si>
    <t>2.2 CTDi MT 4WD</t>
  </si>
  <si>
    <t>2.2 i-DTEC AT 4WD</t>
  </si>
  <si>
    <t>2.2 i-DTEC MT 4WD</t>
  </si>
  <si>
    <t>730|1,040</t>
  </si>
  <si>
    <t>1,210|1,350</t>
  </si>
  <si>
    <t>630|880</t>
  </si>
  <si>
    <t>1.6 i-DTEC AT 4x4</t>
  </si>
  <si>
    <t>1,040|1,210</t>
  </si>
  <si>
    <t>Independent, Lever, spring</t>
  </si>
  <si>
    <t>1.6 i-DTEC MT 4x2</t>
  </si>
  <si>
    <t>1,260|1,380</t>
  </si>
  <si>
    <t>1.6 i-DTEC MT 4x4</t>
  </si>
  <si>
    <t>2.0 AT 4x4</t>
  </si>
  <si>
    <t>2.0 MT 4x2</t>
  </si>
  <si>
    <t>2.4 CVT 4x4</t>
  </si>
  <si>
    <t>1.5 CVT AWD</t>
  </si>
  <si>
    <t>1.5 CVT FWD</t>
  </si>
  <si>
    <t>2.4 CVT FWD</t>
  </si>
  <si>
    <t>630|770</t>
  </si>
  <si>
    <t>CR-X</t>
  </si>
  <si>
    <t>Axle</t>
  </si>
  <si>
    <t>Del Sol targa 2-doors</t>
  </si>
  <si>
    <t>CR-Z</t>
  </si>
  <si>
    <t>1.5 MT GT</t>
  </si>
  <si>
    <t>Hybrid 1.5hyb CVT</t>
  </si>
  <si>
    <t>710|800</t>
  </si>
  <si>
    <t>1.5 l , Hybrid, variator</t>
  </si>
  <si>
    <t>1.5 l (112 PS), Hybrid, Mechanic</t>
  </si>
  <si>
    <t>Crossroad</t>
  </si>
  <si>
    <t>Axle, spring</t>
  </si>
  <si>
    <t>Crosstour</t>
  </si>
  <si>
    <t>Domani</t>
  </si>
  <si>
    <t>Edix</t>
  </si>
  <si>
    <t>Element</t>
  </si>
  <si>
    <t>490|620</t>
  </si>
  <si>
    <t>460|590</t>
  </si>
  <si>
    <t>SC crossover 5-doors</t>
  </si>
  <si>
    <t>550|720</t>
  </si>
  <si>
    <t>Elysion</t>
  </si>
  <si>
    <t>Prestige minivan 5-doors</t>
  </si>
  <si>
    <t>Fit</t>
  </si>
  <si>
    <t>1.3 CVT 4WD</t>
  </si>
  <si>
    <t>US-spec hatchback 5-doors</t>
  </si>
  <si>
    <t>EV hatchback 5-doors</t>
  </si>
  <si>
    <t>EV CVT</t>
  </si>
  <si>
    <t>Hybrid hatchback 5-doors</t>
  </si>
  <si>
    <t>RS Hybrid hatchback 5-doors</t>
  </si>
  <si>
    <t>Fit Aria</t>
  </si>
  <si>
    <t>Fit Shuttle</t>
  </si>
  <si>
    <t>Hybrid wagon 5-doors</t>
  </si>
  <si>
    <t>1.3 Hybrid CVT</t>
  </si>
  <si>
    <t>FR-V</t>
  </si>
  <si>
    <t>Freed</t>
  </si>
  <si>
    <t>1.5 AT 4WD 5 places</t>
  </si>
  <si>
    <t>Dependent, Beam</t>
  </si>
  <si>
    <t>1.5 CVT 5 places</t>
  </si>
  <si>
    <t>1.5 CVT 8 places</t>
  </si>
  <si>
    <t>Hybrid minivan 5-doors</t>
  </si>
  <si>
    <t>1.5 CVT 7 places</t>
  </si>
  <si>
    <t>1.5 AT 4WD 7 places</t>
  </si>
  <si>
    <t>1.5 AMT 4WD</t>
  </si>
  <si>
    <t>Grace</t>
  </si>
  <si>
    <t>Horizon</t>
  </si>
  <si>
    <t>245/70/R16</t>
  </si>
  <si>
    <t>HR-V</t>
  </si>
  <si>
    <t>Crossover 3-doors</t>
  </si>
  <si>
    <t>195/70/R15  205/60/R16</t>
  </si>
  <si>
    <t>1.5 i-VTEC CVT</t>
  </si>
  <si>
    <t>Beam, Dampers, Helical springs</t>
  </si>
  <si>
    <t>1.5 i-VTEC MT</t>
  </si>
  <si>
    <t>1,190|1,320</t>
  </si>
  <si>
    <t>1.8 i-VTEC CVT</t>
  </si>
  <si>
    <t>600|750</t>
  </si>
  <si>
    <t>1.8 i-VTEC CVT 4WD</t>
  </si>
  <si>
    <t>570|680</t>
  </si>
  <si>
    <t>1.8 i-VTEC MT</t>
  </si>
  <si>
    <t>215/60/R16,</t>
  </si>
  <si>
    <t>1534</t>
  </si>
  <si>
    <t>1.8 CVT 4WD</t>
  </si>
  <si>
    <t>1.8  variator</t>
  </si>
  <si>
    <t>790|1,060</t>
  </si>
  <si>
    <t>Dampers, Helical springs</t>
  </si>
  <si>
    <t>MT 1.8</t>
  </si>
  <si>
    <t>Honda HR-V SUV 3�doors</t>
  </si>
  <si>
    <t>-</t>
  </si>
  <si>
    <t>1.6 CVT  4WD</t>
  </si>
  <si>
    <t>1.6 MT  4WD</t>
  </si>
  <si>
    <t>Honda HR-V SUV 5�doors</t>
  </si>
  <si>
    <t>215/60/R16  215/55/R17  225/80/R18</t>
  </si>
  <si>
    <t>215/60/R16  215/55/R17</t>
  </si>
  <si>
    <t>215/55/R17  225/50/R18</t>
  </si>
  <si>
    <t>Insight</t>
  </si>
  <si>
    <t>870|950</t>
  </si>
  <si>
    <t>930|1,000</t>
  </si>
  <si>
    <t>Inspire</t>
  </si>
  <si>
    <t>2.5 AT L</t>
  </si>
  <si>
    <t>Type-S Sedan 4-doors</t>
  </si>
  <si>
    <t>195/60/R14</t>
  </si>
  <si>
    <t>575/320</t>
  </si>
  <si>
    <t>665/390</t>
  </si>
  <si>
    <t>Type R Coupe 2-doors</t>
  </si>
  <si>
    <t>Type R JP Coupe 2-doors</t>
  </si>
  <si>
    <t>Type R Sedan 4-doors</t>
  </si>
  <si>
    <t>Type S Coupe 2-doors</t>
  </si>
  <si>
    <t>Integra SJ</t>
  </si>
  <si>
    <t>Jade</t>
  </si>
  <si>
    <t>1.5 Hybrid AMT</t>
  </si>
  <si>
    <t>Jazz</t>
  </si>
  <si>
    <t>(AA)</t>
  </si>
  <si>
    <t>2535</t>
  </si>
  <si>
    <t>640|880</t>
  </si>
  <si>
    <t>870|910</t>
  </si>
  <si>
    <t>Si hatchback 5-doors</t>
  </si>
  <si>
    <t>185/60/R15,</t>
  </si>
  <si>
    <t>185/60/R15  185/55/R16</t>
  </si>
  <si>
    <t>Lagreat</t>
  </si>
  <si>
    <t>3.5</t>
  </si>
  <si>
    <t>Legend</t>
  </si>
  <si>
    <t>995/855</t>
  </si>
  <si>
    <t>450|820</t>
  </si>
  <si>
    <t>Life</t>
  </si>
  <si>
    <t>Independent, Beam, spring</t>
  </si>
  <si>
    <t>Dependent, Beam, spring</t>
  </si>
  <si>
    <t>Dunk hatchback 5-doors</t>
  </si>
  <si>
    <t>0.7 T AT</t>
  </si>
  <si>
    <t>0.7 T AT 4WD</t>
  </si>
  <si>
    <t>Diva hatchback 5-doors</t>
  </si>
  <si>
    <t>Pastel hatchback 5-doors</t>
  </si>
  <si>
    <t>620|810</t>
  </si>
  <si>
    <t>Logo</t>
  </si>
  <si>
    <t>550|820</t>
  </si>
  <si>
    <t>650|870</t>
  </si>
  <si>
    <t>1.3i CVT</t>
  </si>
  <si>
    <t>620|830</t>
  </si>
  <si>
    <t>Mobilio</t>
  </si>
  <si>
    <t>Spike minivan 5-doors</t>
  </si>
  <si>
    <t>Mobilio Spike</t>
  </si>
  <si>
    <t>N Box</t>
  </si>
  <si>
    <t>N-BOX Slash</t>
  </si>
  <si>
    <t>N-One</t>
  </si>
  <si>
    <t>N-Series</t>
  </si>
  <si>
    <t>N-Van minivan 5-doors</t>
  </si>
  <si>
    <t>Independent, McPherson Struts, Dampers, Helical springs</t>
  </si>
  <si>
    <t>N-WGN hatchback 5-doors</t>
  </si>
  <si>
    <t>Dependent, Dampers, Helical springs</t>
  </si>
  <si>
    <t>N-WGN</t>
  </si>
  <si>
    <t>N360</t>
  </si>
  <si>
    <t>0.4 AT</t>
  </si>
  <si>
    <t>Odyssey</t>
  </si>
  <si>
    <t>US-spec minivan 5-doors</t>
  </si>
  <si>
    <t>Absolute minivan 5-doors</t>
  </si>
  <si>
    <t>US-spec minivan</t>
  </si>
  <si>
    <t>Odyssey (North America)</t>
  </si>
  <si>
    <t>Orthia</t>
  </si>
  <si>
    <t>Partner</t>
  </si>
  <si>
    <t>1720x1275x875</t>
  </si>
  <si>
    <t>1.3 AT 5 places</t>
  </si>
  <si>
    <t>1025x1300x875</t>
  </si>
  <si>
    <t>1.3 MT 5 places</t>
  </si>
  <si>
    <t>1.5 AT 5 places</t>
  </si>
  <si>
    <t>1.5 MT 5 places</t>
  </si>
  <si>
    <t>1.6 AT 4WD 5 places</t>
  </si>
  <si>
    <t>1.6 MT 4WD 5 places</t>
  </si>
  <si>
    <t>1780x1285x930</t>
  </si>
  <si>
    <t>1015x1285x930</t>
  </si>
  <si>
    <t>Passport</t>
  </si>
  <si>
    <t>700|1,010</t>
  </si>
  <si>
    <t>Pilot</t>
  </si>
  <si>
    <t>4745</t>
  </si>
  <si>
    <t>1325/1525</t>
  </si>
  <si>
    <t>Independent, Multi wishbone, Trailing arms</t>
  </si>
  <si>
    <t>3.0 V6 AT</t>
  </si>
  <si>
    <t>Prelude</t>
  </si>
  <si>
    <t>2.2 AT 4WS</t>
  </si>
  <si>
    <t>2.2 MT 4WS</t>
  </si>
  <si>
    <t>2.3 AT 4WS</t>
  </si>
  <si>
    <t>2.3 MT 4WS</t>
  </si>
  <si>
    <t>Type SH Coupe 2-doors</t>
  </si>
  <si>
    <t>Rafaga</t>
  </si>
  <si>
    <t>Ridgeline</t>
  </si>
  <si>
    <t>5013</t>
  </si>
  <si>
    <t>S-MX</t>
  </si>
  <si>
    <t>730|1,200</t>
  </si>
  <si>
    <t>810|1,250</t>
  </si>
  <si>
    <t>S2000</t>
  </si>
  <si>
    <t>AP1</t>
  </si>
  <si>
    <t>205/55/R16  225/50/R16</t>
  </si>
  <si>
    <t>AP2</t>
  </si>
  <si>
    <t>215/45/R17  245/40/R17</t>
  </si>
  <si>
    <t>CR roadster 2-doors</t>
  </si>
  <si>
    <t>2.0 MT GT Edition 100 UK</t>
  </si>
  <si>
    <t>2.0 MT GT UK</t>
  </si>
  <si>
    <t>2.0 MT Ultimate Edition</t>
  </si>
  <si>
    <t>2.2 MT Type V</t>
  </si>
  <si>
    <t>Type S roadster 2-doors</t>
  </si>
  <si>
    <t>S500</t>
  </si>
  <si>
    <t>S600</t>
  </si>
  <si>
    <t>S660</t>
  </si>
  <si>
    <t>Saber</t>
  </si>
  <si>
    <t>Type S Sedan 4-doors</t>
  </si>
  <si>
    <t>Stepwgn</t>
  </si>
  <si>
    <t>Spada minivan 5-doors</t>
  </si>
  <si>
    <t>2.0 sVT</t>
  </si>
  <si>
    <t>Minivan Spada</t>
  </si>
  <si>
    <t>Stream</t>
  </si>
  <si>
    <t>RST minivan 5-doors</t>
  </si>
  <si>
    <t>Street</t>
  </si>
  <si>
    <t>0.6 MT 4WD</t>
  </si>
  <si>
    <t>That's</t>
  </si>
  <si>
    <t>0.7 AT Turbo</t>
  </si>
  <si>
    <t>0.7 AT Turbo AWD</t>
  </si>
  <si>
    <t>Today</t>
  </si>
  <si>
    <t>Torneo</t>
  </si>
  <si>
    <t>Vamos</t>
  </si>
  <si>
    <t>HM1</t>
  </si>
  <si>
    <t>370|620</t>
  </si>
  <si>
    <t>0.7 MT Turbo 4WD</t>
  </si>
  <si>
    <t>Vezel</t>
  </si>
  <si>
    <t>1.5 AMT Hybrid</t>
  </si>
  <si>
    <t>1.5 AMT Hybrid AWD</t>
  </si>
  <si>
    <t>Vigor</t>
  </si>
  <si>
    <t>CB5</t>
  </si>
  <si>
    <t>Z</t>
  </si>
  <si>
    <t>350|560</t>
  </si>
  <si>
    <t>0.7 AT Turbo 4WD</t>
  </si>
  <si>
    <t>Zest</t>
  </si>
  <si>
    <t>Horch</t>
  </si>
  <si>
    <t>HuangHai</t>
  </si>
  <si>
    <t>2.2 MT RWD</t>
  </si>
  <si>
    <t>2.4 MT RWD</t>
  </si>
  <si>
    <t>2.8 MT RWD</t>
  </si>
  <si>
    <t>3.2 D MT AWD</t>
  </si>
  <si>
    <t>3.2 D MT RWD</t>
  </si>
  <si>
    <t>Landscape</t>
  </si>
  <si>
    <t>Hudson</t>
  </si>
  <si>
    <t>Super Six</t>
  </si>
  <si>
    <t>Hummer</t>
  </si>
  <si>
    <t>H1</t>
  </si>
  <si>
    <t>6.5 D AT</t>
  </si>
  <si>
    <t>6.5 TD AT</t>
  </si>
  <si>
    <t>6.6 TD AT</t>
  </si>
  <si>
    <t>SUT pickup</t>
  </si>
  <si>
    <t>480|1,010</t>
  </si>
  <si>
    <t>7083</t>
  </si>
  <si>
    <t>590|740</t>
  </si>
  <si>
    <t>780|930</t>
  </si>
  <si>
    <t>X SUV 5-doors</t>
  </si>
  <si>
    <t>Hyundai</t>
  </si>
  <si>
    <t>Accent</t>
  </si>
  <si>
    <t>185/65/R15  205/45/R17</t>
  </si>
  <si>
    <t>LC</t>
  </si>
  <si>
    <t>175/70/R13,</t>
  </si>
  <si>
    <t>175/70/R13  185/60/R14</t>
  </si>
  <si>
    <t>17,7</t>
  </si>
  <si>
    <t>192</t>
  </si>
  <si>
    <t>Independent, Multi wishbone, Dampers, Cylindrical springs</t>
  </si>
  <si>
    <t>Independent, McPherson Struts, Dampers, Cylindrical springs, Stabilizer bar</t>
  </si>
  <si>
    <t>LC [redesign]</t>
  </si>
  <si>
    <t>1.5 TDI MT</t>
  </si>
  <si>
    <t>560|650</t>
  </si>
  <si>
    <t>Liftback 3-doors</t>
  </si>
  <si>
    <t>MC</t>
  </si>
  <si>
    <t>1.5 CRDi MT</t>
  </si>
  <si>
    <t>1.5  CRDI MT</t>
  </si>
  <si>
    <t>RB</t>
  </si>
  <si>
    <t>1.6 CRDi AT</t>
  </si>
  <si>
    <t>1.6 CRDi MT</t>
  </si>
  <si>
    <t>170/70/R13</t>
  </si>
  <si>
    <t>X3 [redesign]</t>
  </si>
  <si>
    <t>Amica</t>
  </si>
  <si>
    <t>1.0 3AT</t>
  </si>
  <si>
    <t>1.0 4AT</t>
  </si>
  <si>
    <t>Atos</t>
  </si>
  <si>
    <t>0.8 LPG AT</t>
  </si>
  <si>
    <t>0.8 LPG MT</t>
  </si>
  <si>
    <t>0.8 Turbo AT</t>
  </si>
  <si>
    <t>0.8 Turbo MT</t>
  </si>
  <si>
    <t>1.0 MTA</t>
  </si>
  <si>
    <t>Avante</t>
  </si>
  <si>
    <t>HD</t>
  </si>
  <si>
    <t>1.6 LPi CVT</t>
  </si>
  <si>
    <t>J2</t>
  </si>
  <si>
    <t>J3 [redesign]</t>
  </si>
  <si>
    <t>MD</t>
  </si>
  <si>
    <t>XD</t>
  </si>
  <si>
    <t>XD [redesign]</t>
  </si>
  <si>
    <t>1.5 CRDi AT</t>
  </si>
  <si>
    <t>Azera</t>
  </si>
  <si>
    <t>HG</t>
  </si>
  <si>
    <t>TG</t>
  </si>
  <si>
    <t>2.2 CRDi AT</t>
  </si>
  <si>
    <t>500|1,010</t>
  </si>
  <si>
    <t>TG [redesign]</t>
  </si>
  <si>
    <t>Centennial</t>
  </si>
  <si>
    <t>Click</t>
  </si>
  <si>
    <t>GK</t>
  </si>
  <si>
    <t>GK F/L [redesign]</t>
  </si>
  <si>
    <t>GK F/L2 [2th redesign]</t>
  </si>
  <si>
    <t>390|720</t>
  </si>
  <si>
    <t>TSIII Coupe 3-doors</t>
  </si>
  <si>
    <t>RD</t>
  </si>
  <si>
    <t>RD [redesign]</t>
  </si>
  <si>
    <t>Creta</t>
  </si>
  <si>
    <t>1.4 CRDi  MT</t>
  </si>
  <si>
    <t>1.6 AT AWD</t>
  </si>
  <si>
    <t>1.6 CRDi  AT</t>
  </si>
  <si>
    <t>1.6 CRDi  MT</t>
  </si>
  <si>
    <t>1.6  gasoline, Automatic transmission, all-wheel drive (4WD)</t>
  </si>
  <si>
    <t>1.6  gasoline, MT, all-wheel drive (4WD)</t>
  </si>
  <si>
    <t>1557</t>
  </si>
  <si>
    <t>Elantra</t>
  </si>
  <si>
    <t>AD</t>
  </si>
  <si>
    <t>1.6 T-GDI DCT</t>
  </si>
  <si>
    <t>1.6 T-GDI MT</t>
  </si>
  <si>
    <t>AD [redesign]</t>
  </si>
  <si>
    <t>1.6 MPI AT</t>
  </si>
  <si>
    <t>2.0 MPI AT</t>
  </si>
  <si>
    <t>2.0 MPI MT</t>
  </si>
  <si>
    <t>J1</t>
  </si>
  <si>
    <t>J1 [redesign]</t>
  </si>
  <si>
    <t>J2 [redesign]</t>
  </si>
  <si>
    <t>GT hatchback 5-doors</t>
  </si>
  <si>
    <t>1.8 Shiftronic</t>
  </si>
  <si>
    <t>MD [redesign]</t>
  </si>
  <si>
    <t>2.0 CRDi MT</t>
  </si>
  <si>
    <t>Independent, Multi wishbone, Dampers, Cylindrical springs, With the effect of torque steer</t>
  </si>
  <si>
    <t>Entourage</t>
  </si>
  <si>
    <t>Eon</t>
  </si>
  <si>
    <t>Equus</t>
  </si>
  <si>
    <t>5.0 GDi AT</t>
  </si>
  <si>
    <t>3.8 GDi AT</t>
  </si>
  <si>
    <t>Excel</t>
  </si>
  <si>
    <t>470|570</t>
  </si>
  <si>
    <t>490|580</t>
  </si>
  <si>
    <t>540|630</t>
  </si>
  <si>
    <t>540|620</t>
  </si>
  <si>
    <t>530|610</t>
  </si>
  <si>
    <t>X2 [redesign]</t>
  </si>
  <si>
    <t>Galloper</t>
  </si>
  <si>
    <t>2.5 d AT AWD</t>
  </si>
  <si>
    <t>Dependent, Axle, Dampers, Helical springs</t>
  </si>
  <si>
    <t>2.5 d MT AWD</t>
  </si>
  <si>
    <t>3.0 MT AWD</t>
  </si>
  <si>
    <t>Exceed SUV 5-doors</t>
  </si>
  <si>
    <t xml:space="preserve"> 2.5d 95 l.c. diesel	automatic transmission</t>
  </si>
  <si>
    <t>3.0 141 l.c. gasoline, MT</t>
  </si>
  <si>
    <t>265/70/R15</t>
  </si>
  <si>
    <t>Innovation SUV 3-doors</t>
  </si>
  <si>
    <t>2.0 T Shiftronic</t>
  </si>
  <si>
    <t>3.8 Shiftronic</t>
  </si>
  <si>
    <t>3.3 Shiftronic</t>
  </si>
  <si>
    <t>4.6 Shiftronic</t>
  </si>
  <si>
    <t>Genesis Coupe</t>
  </si>
  <si>
    <t>1619</t>
  </si>
  <si>
    <t>225/45/R18  245/45/R18</t>
  </si>
  <si>
    <t>1621</t>
  </si>
  <si>
    <t>1601</t>
  </si>
  <si>
    <t>225/40/R19,</t>
  </si>
  <si>
    <t>Getz</t>
  </si>
  <si>
    <t>1.4 16V AT</t>
  </si>
  <si>
    <t>1.4 16V MT</t>
  </si>
  <si>
    <t>Cross hatchback 5-doors</t>
  </si>
  <si>
    <t>2.4 D MT AWD</t>
  </si>
  <si>
    <t>Grand Starex</t>
  </si>
  <si>
    <t>1685</t>
  </si>
  <si>
    <t>Grand StareX 1 generation [2th redesign]</t>
  </si>
  <si>
    <t>Grand StareX 1 generation [redesign]</t>
  </si>
  <si>
    <t>Grandeur</t>
  </si>
  <si>
    <t>L</t>
  </si>
  <si>
    <t>LX</t>
  </si>
  <si>
    <t>XG</t>
  </si>
  <si>
    <t>2.0 Shiftronic</t>
  </si>
  <si>
    <t>2.5 Shiftronic</t>
  </si>
  <si>
    <t>3.0 Shiftronic</t>
  </si>
  <si>
    <t>XG [redesign]</t>
  </si>
  <si>
    <t>700|880</t>
  </si>
  <si>
    <t>H-1</t>
  </si>
  <si>
    <t>215/70/R16  215/65/R17</t>
  </si>
  <si>
    <t>2.5 CRDi 5MT</t>
  </si>
  <si>
    <t>5330</t>
  </si>
  <si>
    <t>2.5 CRDi 6MT</t>
  </si>
  <si>
    <t>2.5 CRDi AT</t>
  </si>
  <si>
    <t>2.5 CRDi AT AWD</t>
  </si>
  <si>
    <t>2.5 CRDi MT</t>
  </si>
  <si>
    <t>Grand Starex [redesign]</t>
  </si>
  <si>
    <t>Starex</t>
  </si>
  <si>
    <t>2.4 AT 4WD LWB</t>
  </si>
  <si>
    <t>2.4 AT LWB</t>
  </si>
  <si>
    <t>2.4 MT 4WD LWB</t>
  </si>
  <si>
    <t>2.4 MT LWB</t>
  </si>
  <si>
    <t>2.5 CRDi AT 4WD</t>
  </si>
  <si>
    <t>2.5 CRDi AT LWB</t>
  </si>
  <si>
    <t>2.5 CRDi MT 4WD</t>
  </si>
  <si>
    <t>2.5 CRDi MT LWB</t>
  </si>
  <si>
    <t>2.5 TD AT 4WD LWB</t>
  </si>
  <si>
    <t>2.5 TD MT 4WD LWB</t>
  </si>
  <si>
    <t>2.5 TDI MT 4WD</t>
  </si>
  <si>
    <t>Starex [redesign]</t>
  </si>
  <si>
    <t>H-100</t>
  </si>
  <si>
    <t>H200</t>
  </si>
  <si>
    <t>HB20</t>
  </si>
  <si>
    <t>X crossover</t>
  </si>
  <si>
    <t>i10</t>
  </si>
  <si>
    <t>1.1 CRDi MT</t>
  </si>
  <si>
    <t>660|900</t>
  </si>
  <si>
    <t>i20</t>
  </si>
  <si>
    <t>2 generation (GB)</t>
  </si>
  <si>
    <t>185/65/R15  195/55/R16  205/45/R17</t>
  </si>
  <si>
    <t>1517</t>
  </si>
  <si>
    <t>IB</t>
  </si>
  <si>
    <t>Active hatchback 5-doors</t>
  </si>
  <si>
    <t>1.0 T-GDI blue MT</t>
  </si>
  <si>
    <t>1.4 CRDi MT</t>
  </si>
  <si>
    <t>Coupe hatchback 3-doors</t>
  </si>
  <si>
    <t>940|1,390</t>
  </si>
  <si>
    <t>1.1 CRDi blue MT</t>
  </si>
  <si>
    <t>2480</t>
  </si>
  <si>
    <t>1.2 blue MT</t>
  </si>
  <si>
    <t>1.4 CRDi blue MT</t>
  </si>
  <si>
    <t>1,110|1,520</t>
  </si>
  <si>
    <t>1,060|1,470</t>
  </si>
  <si>
    <t>PB</t>
  </si>
  <si>
    <t>PB [redesign]</t>
  </si>
  <si>
    <t>i30</t>
  </si>
  <si>
    <t>17,3</t>
  </si>
  <si>
    <t>195/65/R15  205/55/R16</t>
  </si>
  <si>
    <t>1573</t>
  </si>
  <si>
    <t>FD</t>
  </si>
  <si>
    <t>1,000|1,290</t>
  </si>
  <si>
    <t>930|1,290</t>
  </si>
  <si>
    <t>960|1,230</t>
  </si>
  <si>
    <t>900|1,230</t>
  </si>
  <si>
    <t>FD [redesign]</t>
  </si>
  <si>
    <t>GD</t>
  </si>
  <si>
    <t>670|1,080</t>
  </si>
  <si>
    <t>1,000|1,510</t>
  </si>
  <si>
    <t>1,130|1,470</t>
  </si>
  <si>
    <t>GD [redesign]</t>
  </si>
  <si>
    <t>Independent, Multi wishbone, McPherson Struts, spring, Stabilizer bar</t>
  </si>
  <si>
    <t>1.6 CRDi DCT</t>
  </si>
  <si>
    <t>1,150|1,360</t>
  </si>
  <si>
    <t>1.0 T-GDi MT</t>
  </si>
  <si>
    <t>1.4 T-GDI DCT</t>
  </si>
  <si>
    <t>1.4 T-GDI MT</t>
  </si>
  <si>
    <t>1,260|1,560</t>
  </si>
  <si>
    <t>PD</t>
  </si>
  <si>
    <t>Fastback liftback</t>
  </si>
  <si>
    <t>1.0 T-GDI MT</t>
  </si>
  <si>
    <t>750|1,020</t>
  </si>
  <si>
    <t>2.0 N MT</t>
  </si>
  <si>
    <t>2.0 N Performance MT</t>
  </si>
  <si>
    <t>860|1,090</t>
  </si>
  <si>
    <t>1.4 T-GDi DCT</t>
  </si>
  <si>
    <t>1.4 T-GDi MT</t>
  </si>
  <si>
    <t>1,140|1,280</t>
  </si>
  <si>
    <t>1,250|1,430</t>
  </si>
  <si>
    <t>1.6 MPi AT</t>
  </si>
  <si>
    <t>1.6 MPi MT</t>
  </si>
  <si>
    <t>1.6 T-GDi DCT</t>
  </si>
  <si>
    <t>1.6 T-GDi MT</t>
  </si>
  <si>
    <t>2.0 GDi AT</t>
  </si>
  <si>
    <t>2.0 GDi MT</t>
  </si>
  <si>
    <t>1090/980</t>
  </si>
  <si>
    <t>1,060|1,220</t>
  </si>
  <si>
    <t>i40</t>
  </si>
  <si>
    <t>VF</t>
  </si>
  <si>
    <t>1.7 CRDi AT</t>
  </si>
  <si>
    <t>920|1,370</t>
  </si>
  <si>
    <t>1.7 CRDi MT</t>
  </si>
  <si>
    <t>1,190|1,520</t>
  </si>
  <si>
    <t>990|1,460</t>
  </si>
  <si>
    <t>1,270|1,670</t>
  </si>
  <si>
    <t>VF [redesign]</t>
  </si>
  <si>
    <t>840|1,350</t>
  </si>
  <si>
    <t>1.7 CRDI DCT</t>
  </si>
  <si>
    <t>1,190|1,490</t>
  </si>
  <si>
    <t>1.7 CRDI MT</t>
  </si>
  <si>
    <t>1,300|1,710</t>
  </si>
  <si>
    <t>1,320|1,670</t>
  </si>
  <si>
    <t>i45</t>
  </si>
  <si>
    <t>YF</t>
  </si>
  <si>
    <t>660|1,210</t>
  </si>
  <si>
    <t>Ioniq</t>
  </si>
  <si>
    <t>AE</t>
  </si>
  <si>
    <t>1.6 Hybrid AMT</t>
  </si>
  <si>
    <t>1.6 Plug-in-Hybrid AMT</t>
  </si>
  <si>
    <t>88 kW Elektro AT</t>
  </si>
  <si>
    <t>ix20</t>
  </si>
  <si>
    <t>960|1,140</t>
  </si>
  <si>
    <t>1.4 CRDi MT blue</t>
  </si>
  <si>
    <t>1,020|1,140</t>
  </si>
  <si>
    <t>1.4 MT blue</t>
  </si>
  <si>
    <t>730|940</t>
  </si>
  <si>
    <t>1.6 CRDi MT blue</t>
  </si>
  <si>
    <t>1.6 MT blue</t>
  </si>
  <si>
    <t>1.4 blue MT</t>
  </si>
  <si>
    <t>1.6 blue AT</t>
  </si>
  <si>
    <t>1.6 blue MT</t>
  </si>
  <si>
    <t>700|960</t>
  </si>
  <si>
    <t>ix35</t>
  </si>
  <si>
    <t>2.0 AT 2WD</t>
  </si>
  <si>
    <t>2.0 CRDi AT 2WD</t>
  </si>
  <si>
    <t>2.0 CRDi AT 4WD</t>
  </si>
  <si>
    <t>2.0 CRDi MT 2WD</t>
  </si>
  <si>
    <t>2.0 CRDi MT 4WD</t>
  </si>
  <si>
    <t>2947</t>
  </si>
  <si>
    <t>ix55</t>
  </si>
  <si>
    <t>3.0 CRDI Shiftronic</t>
  </si>
  <si>
    <t>3.0 CRDi Shiftronic</t>
  </si>
  <si>
    <t>3.0 CRDi Shiftronic 4WD</t>
  </si>
  <si>
    <t>3.8 Shiftronic 4WD</t>
  </si>
  <si>
    <t>Kona</t>
  </si>
  <si>
    <t>1,6  robot</t>
  </si>
  <si>
    <t>1.0  172 H*m</t>
  </si>
  <si>
    <t>135 (39 kWh) electro</t>
  </si>
  <si>
    <t>2.0  turbo-diesel, robot</t>
  </si>
  <si>
    <t>204 hp (64 kWh)</t>
  </si>
  <si>
    <t>Lantra</t>
  </si>
  <si>
    <t>Sportswagon wagon</t>
  </si>
  <si>
    <t>Lavita</t>
  </si>
  <si>
    <t>Marcia</t>
  </si>
  <si>
    <t>Matrix</t>
  </si>
  <si>
    <t>Pony</t>
  </si>
  <si>
    <t>410|500</t>
  </si>
  <si>
    <t>420|500</t>
  </si>
  <si>
    <t>500|540</t>
  </si>
  <si>
    <t>450|500</t>
  </si>
  <si>
    <t>Presto</t>
  </si>
  <si>
    <t>Rohens</t>
  </si>
  <si>
    <t>S-Coupe</t>
  </si>
  <si>
    <t>470|600</t>
  </si>
  <si>
    <t>550|630</t>
  </si>
  <si>
    <t>420|590</t>
  </si>
  <si>
    <t>430|600</t>
  </si>
  <si>
    <t>Santa Fe</t>
  </si>
  <si>
    <t>CM</t>
  </si>
  <si>
    <t>2.0 CRDi AT</t>
  </si>
  <si>
    <t>2.2 CRDi AT AWD</t>
  </si>
  <si>
    <t>2.2 CRDi MT</t>
  </si>
  <si>
    <t>2.2 CRDi MT AWD</t>
  </si>
  <si>
    <t>2.7 AT AWD</t>
  </si>
  <si>
    <t>2.7 MT AWD</t>
  </si>
  <si>
    <t>CM [redesign]</t>
  </si>
  <si>
    <t>2.7 LPI AT</t>
  </si>
  <si>
    <t>DM</t>
  </si>
  <si>
    <t>490|650</t>
  </si>
  <si>
    <t>2.2 CRDi AT 4WD</t>
  </si>
  <si>
    <t>2.2 CRDi MT 4WD</t>
  </si>
  <si>
    <t>840|1,230</t>
  </si>
  <si>
    <t>5010</t>
  </si>
  <si>
    <t>Grand crossover 5-doors</t>
  </si>
  <si>
    <t>2.2 CRDI AT</t>
  </si>
  <si>
    <t>820|1,340</t>
  </si>
  <si>
    <t>2.2 CRDI AT 4WD</t>
  </si>
  <si>
    <t>DM [redesign]</t>
  </si>
  <si>
    <t>Premium crossover 5-doors</t>
  </si>
  <si>
    <t>2.2 CRDI AT AWD</t>
  </si>
  <si>
    <t>2500</t>
  </si>
  <si>
    <t>SM</t>
  </si>
  <si>
    <t>SM [redesign]</t>
  </si>
  <si>
    <t>Independent, Double wishbone, Helical springs</t>
  </si>
  <si>
    <t>TM</t>
  </si>
  <si>
    <t>2.0 e-VGT AT</t>
  </si>
  <si>
    <t>2.0 e-VGT AT AWD</t>
  </si>
  <si>
    <t>2.0 T-GDi AT</t>
  </si>
  <si>
    <t>2.0 T-GDi AT AWD</t>
  </si>
  <si>
    <t>4346</t>
  </si>
  <si>
    <t>1300/1395</t>
  </si>
  <si>
    <t>4407</t>
  </si>
  <si>
    <t>4841</t>
  </si>
  <si>
    <t>2.2 e-VGT AT</t>
  </si>
  <si>
    <t>2.2 e-VGT AT AWD</t>
  </si>
  <si>
    <t>4264</t>
  </si>
  <si>
    <t>2.4 GDi AT AWD</t>
  </si>
  <si>
    <t>4263</t>
  </si>
  <si>
    <t>Santamo</t>
  </si>
  <si>
    <t>Dampers, Shortened coil springs</t>
  </si>
  <si>
    <t>2.0 AT 4X4</t>
  </si>
  <si>
    <t>2.0 MT 4X4</t>
  </si>
  <si>
    <t>Solaris</t>
  </si>
  <si>
    <t>2365</t>
  </si>
  <si>
    <t>2665</t>
  </si>
  <si>
    <t>2565</t>
  </si>
  <si>
    <t>Semi-dependent, Hydraulic element, Dampers, spring, Stabilizer bar</t>
  </si>
  <si>
    <t>Independent, Hydraulic element, McPherson Struts, Dampers, spring, Stabilizer bar</t>
  </si>
  <si>
    <t>Sonata</t>
  </si>
  <si>
    <t>Euro 2</t>
  </si>
  <si>
    <t>2.5  gasoline, Automatic transmission, front drive</t>
  </si>
  <si>
    <t>EF</t>
  </si>
  <si>
    <t>EF New [redesign]</t>
  </si>
  <si>
    <t>670|1,060</t>
  </si>
  <si>
    <t>LF</t>
  </si>
  <si>
    <t>1.6 T GDi DCT</t>
  </si>
  <si>
    <t>830|1,130</t>
  </si>
  <si>
    <t>2.0 DSG</t>
  </si>
  <si>
    <t>2.0 T GDi AT</t>
  </si>
  <si>
    <t>2.4 GDI AT</t>
  </si>
  <si>
    <t>LF [redesign]</t>
  </si>
  <si>
    <t>2.4 GDi AT</t>
  </si>
  <si>
    <t>NF</t>
  </si>
  <si>
    <t>2.0 VGT AT</t>
  </si>
  <si>
    <t>2.0 VGT MT</t>
  </si>
  <si>
    <t>470|950</t>
  </si>
  <si>
    <t>NF [redesign]</t>
  </si>
  <si>
    <t>Y2</t>
  </si>
  <si>
    <t>590|970</t>
  </si>
  <si>
    <t>640|870</t>
  </si>
  <si>
    <t>Y2 [redesign]</t>
  </si>
  <si>
    <t>Y3 [redesign]</t>
  </si>
  <si>
    <t>2.0 AT hybrid</t>
  </si>
  <si>
    <t>2.4 MPi AT hybrid</t>
  </si>
  <si>
    <t>1,080|1,190</t>
  </si>
  <si>
    <t>2.0 MPi AT</t>
  </si>
  <si>
    <t>2.0 MPi MT</t>
  </si>
  <si>
    <t>2.4 MPi AT</t>
  </si>
  <si>
    <t>2.4 MPi MT</t>
  </si>
  <si>
    <t>195/40/R14</t>
  </si>
  <si>
    <t>Stellar</t>
  </si>
  <si>
    <t>540|600</t>
  </si>
  <si>
    <t>600|680</t>
  </si>
  <si>
    <t>490|540</t>
  </si>
  <si>
    <t>TB</t>
  </si>
  <si>
    <t>Terracan</t>
  </si>
  <si>
    <t>2.9 CRDi AT</t>
  </si>
  <si>
    <t>2.9 CRDi AT 4WD</t>
  </si>
  <si>
    <t>2.9 CRDi MT</t>
  </si>
  <si>
    <t>2.9 CRDi MT 4WD</t>
  </si>
  <si>
    <t>630|750</t>
  </si>
  <si>
    <t>Tiburon</t>
  </si>
  <si>
    <t>2 generation (GK) [redesign]</t>
  </si>
  <si>
    <t>236</t>
  </si>
  <si>
    <t>2.7 6MT</t>
  </si>
  <si>
    <t>RC</t>
  </si>
  <si>
    <t>205/50/R15</t>
  </si>
  <si>
    <t>Trajet</t>
  </si>
  <si>
    <t>Tucson</t>
  </si>
  <si>
    <t>2.0 CRDI AT 2WD</t>
  </si>
  <si>
    <t>2.0 CRDI MT 2WD</t>
  </si>
  <si>
    <t>2.0 CRDI MT 4WD</t>
  </si>
  <si>
    <t>2.0 CRDi AT AWD</t>
  </si>
  <si>
    <t>2.0 CRDi MT AWD</t>
  </si>
  <si>
    <t>820|1,080</t>
  </si>
  <si>
    <t>2.4 AT 2WD</t>
  </si>
  <si>
    <t>1.6 DCT 4WD</t>
  </si>
  <si>
    <t>1.6 T-GDI AMT</t>
  </si>
  <si>
    <t>1240/1150</t>
  </si>
  <si>
    <t>1.6 T-GDI AMT AWD</t>
  </si>
  <si>
    <t>1.6 T-GDI MT AWD</t>
  </si>
  <si>
    <t>1622</t>
  </si>
  <si>
    <t>Tuscani</t>
  </si>
  <si>
    <t>390|550</t>
  </si>
  <si>
    <t>Veloster</t>
  </si>
  <si>
    <t>Hatchback 4-doors</t>
  </si>
  <si>
    <t>1.6 Blue MT</t>
  </si>
  <si>
    <t>700|940</t>
  </si>
  <si>
    <t>1.6 T DCT</t>
  </si>
  <si>
    <t>Veracruz</t>
  </si>
  <si>
    <t>3.0 CRDi AT 2WD Shiftronic</t>
  </si>
  <si>
    <t>3.0 CRDi AT 4WD Shiftronic</t>
  </si>
  <si>
    <t>3.8 AT 2WD Shiftronic</t>
  </si>
  <si>
    <t>3.8 AT 4WD Shiftronic</t>
  </si>
  <si>
    <t>Verna</t>
  </si>
  <si>
    <t>17,8</t>
  </si>
  <si>
    <t>1.5 MT CRDi</t>
  </si>
  <si>
    <t>780|960</t>
  </si>
  <si>
    <t>590|680</t>
  </si>
  <si>
    <t>MC [redesign]</t>
  </si>
  <si>
    <t>Transform Sedan</t>
  </si>
  <si>
    <t>780|1,220</t>
  </si>
  <si>
    <t>1.6 MT CRDi</t>
  </si>
  <si>
    <t>Infiniti</t>
  </si>
  <si>
    <t>EX</t>
  </si>
  <si>
    <t>J50</t>
  </si>
  <si>
    <t>EX-Series</t>
  </si>
  <si>
    <t>EX25 AT AWD</t>
  </si>
  <si>
    <t>976/866</t>
  </si>
  <si>
    <t>EX35 AT</t>
  </si>
  <si>
    <t>EX35 AT 4WD</t>
  </si>
  <si>
    <t>EX35 AT AWD</t>
  </si>
  <si>
    <t>EX37 AT AWD</t>
  </si>
  <si>
    <t>1010/860</t>
  </si>
  <si>
    <t>FX</t>
  </si>
  <si>
    <t>4.5 AT 4WD</t>
  </si>
  <si>
    <t>FX-Series</t>
  </si>
  <si>
    <t>FX35 AT</t>
  </si>
  <si>
    <t>FX35 AT AWD</t>
  </si>
  <si>
    <t>FX45 AT AWD</t>
  </si>
  <si>
    <t>570|730</t>
  </si>
  <si>
    <t>FX30D AT AWD</t>
  </si>
  <si>
    <t>FX37 AT AWD</t>
  </si>
  <si>
    <t>FX50 AT AWD</t>
  </si>
  <si>
    <t>FX30  D AT AWD</t>
  </si>
  <si>
    <t>Sebastian Vettel Edition crossover 5-doors</t>
  </si>
  <si>
    <t>FX50 AT</t>
  </si>
  <si>
    <t>G-Series</t>
  </si>
  <si>
    <t>G20 AT</t>
  </si>
  <si>
    <t>G20 MT</t>
  </si>
  <si>
    <t>600|790</t>
  </si>
  <si>
    <t>G35 AT</t>
  </si>
  <si>
    <t>670|870</t>
  </si>
  <si>
    <t>G35 MT</t>
  </si>
  <si>
    <t>G35 AT AWD</t>
  </si>
  <si>
    <t>G37 AT</t>
  </si>
  <si>
    <t>G37 MT</t>
  </si>
  <si>
    <t>G37 5AT</t>
  </si>
  <si>
    <t>G37 5AT AWD</t>
  </si>
  <si>
    <t>510|670</t>
  </si>
  <si>
    <t>G37 7AT</t>
  </si>
  <si>
    <t>G37 7AT AWD</t>
  </si>
  <si>
    <t>G35 X AT AWD</t>
  </si>
  <si>
    <t>G35 X MT AWD</t>
  </si>
  <si>
    <t>750|1,030</t>
  </si>
  <si>
    <t>G37 X AT AWD</t>
  </si>
  <si>
    <t>G37 X MT AWD</t>
  </si>
  <si>
    <t>G25 AT</t>
  </si>
  <si>
    <t>G37 AT AWD</t>
  </si>
  <si>
    <t>I</t>
  </si>
  <si>
    <t>A32</t>
  </si>
  <si>
    <t>A33</t>
  </si>
  <si>
    <t>I-Series</t>
  </si>
  <si>
    <t>I30 AT</t>
  </si>
  <si>
    <t>I30 MT</t>
  </si>
  <si>
    <t>I35 AT</t>
  </si>
  <si>
    <t>J30</t>
  </si>
  <si>
    <t>J30 AT</t>
  </si>
  <si>
    <t>JX</t>
  </si>
  <si>
    <t>L50</t>
  </si>
  <si>
    <t>3.5 CVT 4WD</t>
  </si>
  <si>
    <t>JX-Series</t>
  </si>
  <si>
    <t>JX35 CVT</t>
  </si>
  <si>
    <t>JX35 CVT AWD</t>
  </si>
  <si>
    <t>F31</t>
  </si>
  <si>
    <t>Y34</t>
  </si>
  <si>
    <t>Y50</t>
  </si>
  <si>
    <t>Y50 [redesign]</t>
  </si>
  <si>
    <t>Y51</t>
  </si>
  <si>
    <t>5.6 AT 4WD</t>
  </si>
  <si>
    <t>M-Series</t>
  </si>
  <si>
    <t>M30 AT</t>
  </si>
  <si>
    <t>M45 AT</t>
  </si>
  <si>
    <t>to,780</t>
  </si>
  <si>
    <t>M35 Sedan 4-doors</t>
  </si>
  <si>
    <t>M35 AT</t>
  </si>
  <si>
    <t>M35 AT AWD</t>
  </si>
  <si>
    <t>M45 Sedan</t>
  </si>
  <si>
    <t>M35 Sedan</t>
  </si>
  <si>
    <t>M45 Sedan 4-doors</t>
  </si>
  <si>
    <t>M45 AT AWD</t>
  </si>
  <si>
    <t>M25 AT</t>
  </si>
  <si>
    <t>M37 AT AWD</t>
  </si>
  <si>
    <t>M56 AT AWD</t>
  </si>
  <si>
    <t>Sport Sedan 4-doors</t>
  </si>
  <si>
    <t>Q</t>
  </si>
  <si>
    <t>Q30</t>
  </si>
  <si>
    <t>1.6 DCT</t>
  </si>
  <si>
    <t>2.0 DCT AWD</t>
  </si>
  <si>
    <t>Q45</t>
  </si>
  <si>
    <t>Q45 AT</t>
  </si>
  <si>
    <t>Q41 AT</t>
  </si>
  <si>
    <t>Q50</t>
  </si>
  <si>
    <t>1,200|1,810</t>
  </si>
  <si>
    <t>3.0 T AT AWD</t>
  </si>
  <si>
    <t>3.5 AT AWD Hybrid</t>
  </si>
  <si>
    <t>3.5 AT Hybrid</t>
  </si>
  <si>
    <t>600|1,140</t>
  </si>
  <si>
    <t>Q60</t>
  </si>
  <si>
    <t>CV36</t>
  </si>
  <si>
    <t>CV37</t>
  </si>
  <si>
    <t>3.0 V6 AT AWD</t>
  </si>
  <si>
    <t>Q70</t>
  </si>
  <si>
    <t>5.6 AT AWD</t>
  </si>
  <si>
    <t>Y51 [redesign]</t>
  </si>
  <si>
    <t>QX30</t>
  </si>
  <si>
    <t>2.1 D DCT AWD</t>
  </si>
  <si>
    <t>QX4</t>
  </si>
  <si>
    <t>QX33 AT 4WD</t>
  </si>
  <si>
    <t>QX35 AT</t>
  </si>
  <si>
    <t>QX35 AT AWD</t>
  </si>
  <si>
    <t>510|610</t>
  </si>
  <si>
    <t>QX50</t>
  </si>
  <si>
    <t>2.0 VC-T CVT</t>
  </si>
  <si>
    <t>2.0 VC-T CVT AWD</t>
  </si>
  <si>
    <t>J50 [redesign]</t>
  </si>
  <si>
    <t>QX56</t>
  </si>
  <si>
    <t>QX56 AT 4WD</t>
  </si>
  <si>
    <t>QX56 AT</t>
  </si>
  <si>
    <t>QX60</t>
  </si>
  <si>
    <t>2.5 Xtronic AWD  Hybrid</t>
  </si>
  <si>
    <t>1431/1171</t>
  </si>
  <si>
    <t>3.5 Xtronic AWD</t>
  </si>
  <si>
    <t>1474/1206</t>
  </si>
  <si>
    <t>L50 [redesign]</t>
  </si>
  <si>
    <t>2.5 CVT AWD Hybrid</t>
  </si>
  <si>
    <t>3.5 CVT</t>
  </si>
  <si>
    <t>660|850</t>
  </si>
  <si>
    <t>3.5 CVT AWD</t>
  </si>
  <si>
    <t>QX70</t>
  </si>
  <si>
    <t>S51</t>
  </si>
  <si>
    <t>3.0 D AT AWD</t>
  </si>
  <si>
    <t>QX80</t>
  </si>
  <si>
    <t>Z62</t>
  </si>
  <si>
    <t>Z62 [2th redesign]</t>
  </si>
  <si>
    <t>6900</t>
  </si>
  <si>
    <t>1640/1970</t>
  </si>
  <si>
    <t>Z62 [redesign]</t>
  </si>
  <si>
    <t>Innocenti</t>
  </si>
  <si>
    <t>Elba</t>
  </si>
  <si>
    <t>Mille</t>
  </si>
  <si>
    <t>Small</t>
  </si>
  <si>
    <t>670|800</t>
  </si>
  <si>
    <t>Invicta</t>
  </si>
  <si>
    <t>Iran Khodro</t>
  </si>
  <si>
    <t>Dena</t>
  </si>
  <si>
    <t>Runna</t>
  </si>
  <si>
    <t>1457</t>
  </si>
  <si>
    <t>Iran</t>
  </si>
  <si>
    <t>Sahra</t>
  </si>
  <si>
    <t>Samand</t>
  </si>
  <si>
    <t>Sarir</t>
  </si>
  <si>
    <t>Soren</t>
  </si>
  <si>
    <t>Isdera</t>
  </si>
  <si>
    <t>Commendatore 112i</t>
  </si>
  <si>
    <t>225/35/R18,</t>
  </si>
  <si>
    <t>Imperator</t>
  </si>
  <si>
    <t>Imperator 108i</t>
  </si>
  <si>
    <t>285/40/R15</t>
  </si>
  <si>
    <t>300</t>
  </si>
  <si>
    <t>Spyder</t>
  </si>
  <si>
    <t>033-16 2.3 MT</t>
  </si>
  <si>
    <t>036i 3.0 MT</t>
  </si>
  <si>
    <t>33 1.8 MT</t>
  </si>
  <si>
    <t>Isuzu</t>
  </si>
  <si>
    <t>1315</t>
  </si>
  <si>
    <t>Amigo</t>
  </si>
  <si>
    <t>2.3 MT RWD S</t>
  </si>
  <si>
    <t>2.6 AT RWD S</t>
  </si>
  <si>
    <t>2.6 AT RWD XS</t>
  </si>
  <si>
    <t>2.6 MT AWD S</t>
  </si>
  <si>
    <t>2.6 MT AWD XS</t>
  </si>
  <si>
    <t>2.6 MT RWD S</t>
  </si>
  <si>
    <t>2.6 MT RWD XS</t>
  </si>
  <si>
    <t>Hard top SUV 3-doors</t>
  </si>
  <si>
    <t>Ascender</t>
  </si>
  <si>
    <t>Aska</t>
  </si>
  <si>
    <t>GS-5</t>
  </si>
  <si>
    <t>940|1,580</t>
  </si>
  <si>
    <t>750|1,500</t>
  </si>
  <si>
    <t>Axiom</t>
  </si>
  <si>
    <t>Bellett</t>
  </si>
  <si>
    <t>1195</t>
  </si>
  <si>
    <t>Bighorn</t>
  </si>
  <si>
    <t>to,1,570</t>
  </si>
  <si>
    <t>to,1,000</t>
  </si>
  <si>
    <t>3.0 D MT</t>
  </si>
  <si>
    <t>3.1 D MT</t>
  </si>
  <si>
    <t>2.0 MT  4WD</t>
  </si>
  <si>
    <t>2.2d AT  4WD</t>
  </si>
  <si>
    <t>2.2d MT  4WD</t>
  </si>
  <si>
    <t>2.3 AT  4WD</t>
  </si>
  <si>
    <t>2.3 MT  4WD</t>
  </si>
  <si>
    <t>2.6 AT  4WD</t>
  </si>
  <si>
    <t>2.6 MT  4WD</t>
  </si>
  <si>
    <t>2.8 AT  4WD</t>
  </si>
  <si>
    <t>2.8 MT  4WD</t>
  </si>
  <si>
    <t>2.8d AT  4WD</t>
  </si>
  <si>
    <t>2.8d MT  4WD</t>
  </si>
  <si>
    <t>SUV opened SWB</t>
  </si>
  <si>
    <t>D-Max</t>
  </si>
  <si>
    <t>225/75/R15</t>
  </si>
  <si>
    <t>3.0 TD 4WD MT</t>
  </si>
  <si>
    <t>3.0 TD AT</t>
  </si>
  <si>
    <t>2.5 d 5AT</t>
  </si>
  <si>
    <t>6500</t>
  </si>
  <si>
    <t>1485x1530x465</t>
  </si>
  <si>
    <t>2.5 d 6MT</t>
  </si>
  <si>
    <t>780|1,060</t>
  </si>
  <si>
    <t>2.5 d AT</t>
  </si>
  <si>
    <t>2.5 d MT</t>
  </si>
  <si>
    <t>3.0 d AT</t>
  </si>
  <si>
    <t>3.0 d MT</t>
  </si>
  <si>
    <t>Extended Cab pickup</t>
  </si>
  <si>
    <t>245/70/R16  255/65/R17</t>
  </si>
  <si>
    <t>1795x1530x465</t>
  </si>
  <si>
    <t>2.5 MT  diesel, 2.5 l., manual transmission, all-wheel drive</t>
  </si>
  <si>
    <t>Double Cab pickup</t>
  </si>
  <si>
    <t>3.0 d  Automatic transmission diesel</t>
  </si>
  <si>
    <t>830|1,040</t>
  </si>
  <si>
    <t>790|1,030</t>
  </si>
  <si>
    <t>Aqua 3.0 d  MT diesel</t>
  </si>
  <si>
    <t>Fargo</t>
  </si>
  <si>
    <t>2.0 D MT 4WD</t>
  </si>
  <si>
    <t>2.4 D AT</t>
  </si>
  <si>
    <t>2.7 D AT 4WD</t>
  </si>
  <si>
    <t>2.7 D AT LD</t>
  </si>
  <si>
    <t>2.7 D MT 4WD LD</t>
  </si>
  <si>
    <t>2.7 D MT LD</t>
  </si>
  <si>
    <t>E25</t>
  </si>
  <si>
    <t>195/80/R15</t>
  </si>
  <si>
    <t>Fargo Filly</t>
  </si>
  <si>
    <t>Florian</t>
  </si>
  <si>
    <t>Gemini</t>
  </si>
  <si>
    <t>Hombre</t>
  </si>
  <si>
    <t>205/75/R15  235/75/R15</t>
  </si>
  <si>
    <t>1387</t>
  </si>
  <si>
    <t>Pickup Single cabin Space Cab</t>
  </si>
  <si>
    <t>Impulse</t>
  </si>
  <si>
    <t>Isuzu Impulse II</t>
  </si>
  <si>
    <t>KB</t>
  </si>
  <si>
    <t>KB 2 generation</t>
  </si>
  <si>
    <t>KB 3 generation (TF)</t>
  </si>
  <si>
    <t>MU</t>
  </si>
  <si>
    <t>MU-7</t>
  </si>
  <si>
    <t>MU-X</t>
  </si>
  <si>
    <t>Piazza</t>
  </si>
  <si>
    <t>610|1,120</t>
  </si>
  <si>
    <t>Isuzu Piazza I</t>
  </si>
  <si>
    <t>Isuzu Piazza II</t>
  </si>
  <si>
    <t>710|820</t>
  </si>
  <si>
    <t>610|680</t>
  </si>
  <si>
    <t>SUV opened Sport</t>
  </si>
  <si>
    <t>Stylus</t>
  </si>
  <si>
    <t>TF (Pickup)</t>
  </si>
  <si>
    <t>Pickup One-and-a-half cabin Space Cab</t>
  </si>
  <si>
    <t>Pickup Single cabin Signle Cab</t>
  </si>
  <si>
    <t>Trooper</t>
  </si>
  <si>
    <t>215/80/R15</t>
  </si>
  <si>
    <t>3.1 TDI MT 4WD</t>
  </si>
  <si>
    <t>3.2 DTI MT 4WD</t>
  </si>
  <si>
    <t>3.0 DTI 4WD MT</t>
  </si>
  <si>
    <t>3.0 TDI MT 4WD</t>
  </si>
  <si>
    <t>VehiCross</t>
  </si>
  <si>
    <t>Wizard</t>
  </si>
  <si>
    <t>IVECO</t>
  </si>
  <si>
    <t>Massif</t>
  </si>
  <si>
    <t>235/85/R16</t>
  </si>
  <si>
    <t>IZH</t>
  </si>
  <si>
    <t>2125</t>
  </si>
  <si>
    <t>21251 [redesign]</t>
  </si>
  <si>
    <t>2126</t>
  </si>
  <si>
    <t>4x4 hatchback 5-doors</t>
  </si>
  <si>
    <t>1.6 MT Oda</t>
  </si>
  <si>
    <t>1.6 MT Orbit</t>
  </si>
  <si>
    <t>1.7 MT Oda</t>
  </si>
  <si>
    <t>1.7 MT Orbit</t>
  </si>
  <si>
    <t>1.8 D MT Oda</t>
  </si>
  <si>
    <t>1.8 MT Oda</t>
  </si>
  <si>
    <t>1.8 MT Orbit</t>
  </si>
  <si>
    <t>Nika hatchback 5-doors</t>
  </si>
  <si>
    <t>21261</t>
  </si>
  <si>
    <t>Axle, Dampers, Helical springs</t>
  </si>
  <si>
    <t>1.8 MT AWD</t>
  </si>
  <si>
    <t>565</t>
  </si>
  <si>
    <t>630/960</t>
  </si>
  <si>
    <t>1600x1440x390</t>
  </si>
  <si>
    <t>Leaf spring semi elliptic, Dampers</t>
  </si>
  <si>
    <t>Independent, Wishbone, Helical springs</t>
  </si>
  <si>
    <t>2717</t>
  </si>
  <si>
    <t>27175 pickup</t>
  </si>
  <si>
    <t>1840x1600x1140</t>
  </si>
  <si>
    <t>Moskvich-412</t>
  </si>
  <si>
    <t>JAC</t>
  </si>
  <si>
    <t>J2 (Yueyue)</t>
  </si>
  <si>
    <t>1413</t>
  </si>
  <si>
    <t>J3 (Tongyue,Tojoy)</t>
  </si>
  <si>
    <t>J4 (Heyue A30)</t>
  </si>
  <si>
    <t>J5</t>
  </si>
  <si>
    <t>J5 (Heyue)</t>
  </si>
  <si>
    <t>J6 (Heyue RS)</t>
  </si>
  <si>
    <t>J7 (Binyue)</t>
  </si>
  <si>
    <t>M1 (Refine)</t>
  </si>
  <si>
    <t>225/70/R16</t>
  </si>
  <si>
    <t>225/60/R17</t>
  </si>
  <si>
    <t>Refine</t>
  </si>
  <si>
    <t>Rein</t>
  </si>
  <si>
    <t>to,930</t>
  </si>
  <si>
    <t>S1 (Rein)</t>
  </si>
  <si>
    <t>2.0 Turbo DCT</t>
  </si>
  <si>
    <t>S5 (Eagle)</t>
  </si>
  <si>
    <t>235/60/R18</t>
  </si>
  <si>
    <t>T6</t>
  </si>
  <si>
    <t>2.0 CTI 5MT</t>
  </si>
  <si>
    <t>2.0 CTI 6MT</t>
  </si>
  <si>
    <t>2.0 CTI 6MT AWD</t>
  </si>
  <si>
    <t>2.0 d MT AWD</t>
  </si>
  <si>
    <t>Jaguar</t>
  </si>
  <si>
    <t>E-Pace</t>
  </si>
  <si>
    <t>D150 AT AWD</t>
  </si>
  <si>
    <t>1320/1200</t>
  </si>
  <si>
    <t>1568x1311x748</t>
  </si>
  <si>
    <t>D150 MT</t>
  </si>
  <si>
    <t>D150 MT AWD</t>
  </si>
  <si>
    <t>D180 AT AWD</t>
  </si>
  <si>
    <t>D180 MT AWD</t>
  </si>
  <si>
    <t>D240 AT AWD</t>
  </si>
  <si>
    <t>P200 AT AWD</t>
  </si>
  <si>
    <t>1300/1200</t>
  </si>
  <si>
    <t>P250 AT AWD</t>
  </si>
  <si>
    <t>P300 AT AWD</t>
  </si>
  <si>
    <t>225/65/R17  235/65/R17  235/60/R18  235/55/R19  235/50/R20  245/45/R21</t>
  </si>
  <si>
    <t>1625</t>
  </si>
  <si>
    <t>225/65/R17  235/55/R19  235/60/R18  245/45/R20</t>
  </si>
  <si>
    <t>E-Type</t>
  </si>
  <si>
    <t>Series 1</t>
  </si>
  <si>
    <t>Coupe 2+2</t>
  </si>
  <si>
    <t>1378</t>
  </si>
  <si>
    <t>Series 3</t>
  </si>
  <si>
    <t>1346</t>
  </si>
  <si>
    <t>F-Pace</t>
  </si>
  <si>
    <t>4860</t>
  </si>
  <si>
    <t>2.0 T D AT AWD</t>
  </si>
  <si>
    <t>970|1,280</t>
  </si>
  <si>
    <t>2.0 TD AT AWD</t>
  </si>
  <si>
    <t>960|1,180</t>
  </si>
  <si>
    <t>[redesign]</t>
  </si>
  <si>
    <t>235/65/R18  255/60/R18  255/55/R19  255/50/R20  265/40/R22</t>
  </si>
  <si>
    <t>1656</t>
  </si>
  <si>
    <t>1640</t>
  </si>
  <si>
    <t>405</t>
  </si>
  <si>
    <t>F-Type</t>
  </si>
  <si>
    <t>S 3.0 V6 AT</t>
  </si>
  <si>
    <t>S 5.0 V8 AT</t>
  </si>
  <si>
    <t>S 5.0 V8 AT AWD</t>
  </si>
  <si>
    <t>R 5.0 V8 AT</t>
  </si>
  <si>
    <t>R 5.0 V8 AT AWD</t>
  </si>
  <si>
    <t>S 3.0 V6 AT AWD</t>
  </si>
  <si>
    <t>1649</t>
  </si>
  <si>
    <t>1597</t>
  </si>
  <si>
    <t>245/40/R19  275/35/R19</t>
  </si>
  <si>
    <t>280</t>
  </si>
  <si>
    <t>255/35/R20  295/30/R20</t>
  </si>
  <si>
    <t>364</t>
  </si>
  <si>
    <t>259</t>
  </si>
  <si>
    <t>265/35/R20  305/30/R20</t>
  </si>
  <si>
    <t>423</t>
  </si>
  <si>
    <t>269</t>
  </si>
  <si>
    <t>2.0 l, 300 hp, gasoline, Automatic transmission, RWD</t>
  </si>
  <si>
    <t>3.0 l, 380 hp, gasoline, Automatic transmission, all-wheel drive (4WD)</t>
  </si>
  <si>
    <t>3.0 l, 380 hp, gasoline, Automatic transmission, RWD</t>
  </si>
  <si>
    <t>5.0 l, 575 hp, gasoline, Automatic transmission, all-wheel drive (4WD)</t>
  </si>
  <si>
    <t>1647</t>
  </si>
  <si>
    <t>252</t>
  </si>
  <si>
    <t>5.0 V8 AT AWD</t>
  </si>
  <si>
    <t>I-Pace</t>
  </si>
  <si>
    <t>EV400</t>
  </si>
  <si>
    <t>N/a</t>
  </si>
  <si>
    <t>Mark 2</t>
  </si>
  <si>
    <t>1356</t>
  </si>
  <si>
    <t>1403</t>
  </si>
  <si>
    <t>Mark IX</t>
  </si>
  <si>
    <t>S-Type</t>
  </si>
  <si>
    <t>380|760</t>
  </si>
  <si>
    <t>2.7 D MT</t>
  </si>
  <si>
    <t>X-Type</t>
  </si>
  <si>
    <t>790|1,330</t>
  </si>
  <si>
    <t>730|1,240</t>
  </si>
  <si>
    <t>790|1,300</t>
  </si>
  <si>
    <t>XE</t>
  </si>
  <si>
    <t>2.0 l, 180 hp, diesel, Automatic transmission, all-wheel drive (4WD)</t>
  </si>
  <si>
    <t>2.0 l, 180 hp, diesel, Automatic transmission, RWD</t>
  </si>
  <si>
    <t>2.0 l, 249 hp, gasoline, Automatic transmission, all-wheel drive (4WD)</t>
  </si>
  <si>
    <t>2.0 l, 300 hp, gasoline, Automatic transmission, all-wheel drive (4WD)</t>
  </si>
  <si>
    <t>X760</t>
  </si>
  <si>
    <t>770|1,210</t>
  </si>
  <si>
    <t>750|1,090</t>
  </si>
  <si>
    <t>1,120|1,510</t>
  </si>
  <si>
    <t>2.0 D AT AWD</t>
  </si>
  <si>
    <t>1,270|1,650</t>
  </si>
  <si>
    <t>5.0 V8 SV AT AWD</t>
  </si>
  <si>
    <t>X760 [redesign]</t>
  </si>
  <si>
    <t>D180 AT</t>
  </si>
  <si>
    <t>P250 AT</t>
  </si>
  <si>
    <t>P300 AT</t>
  </si>
  <si>
    <t>XF</t>
  </si>
  <si>
    <t>235/55/R17  245/45/R18</t>
  </si>
  <si>
    <t>245/45/R18  255/35/R20</t>
  </si>
  <si>
    <t>264</t>
  </si>
  <si>
    <t>235/55/R17  245/45/R18  245/40/R19</t>
  </si>
  <si>
    <t>1604</t>
  </si>
  <si>
    <t>X250</t>
  </si>
  <si>
    <t>340|740</t>
  </si>
  <si>
    <t>4.2 AT Supercharged</t>
  </si>
  <si>
    <t>X250 [redesign]</t>
  </si>
  <si>
    <t>520|1,130</t>
  </si>
  <si>
    <t>930|1,400</t>
  </si>
  <si>
    <t>XFR Sedan 4-doors</t>
  </si>
  <si>
    <t>XFR-S Sedan 4-doors</t>
  </si>
  <si>
    <t>X260</t>
  </si>
  <si>
    <t>20d AT</t>
  </si>
  <si>
    <t>1,290|1,740</t>
  </si>
  <si>
    <t>20d AT AWD</t>
  </si>
  <si>
    <t>20d MT</t>
  </si>
  <si>
    <t>1,290|1,690</t>
  </si>
  <si>
    <t>20t AT</t>
  </si>
  <si>
    <t>25d AT</t>
  </si>
  <si>
    <t>25d AT AWD</t>
  </si>
  <si>
    <t>25t AT</t>
  </si>
  <si>
    <t>700|1,280</t>
  </si>
  <si>
    <t>25t AT AWD</t>
  </si>
  <si>
    <t>3.0 S AT</t>
  </si>
  <si>
    <t>3.0 S AT AWD</t>
  </si>
  <si>
    <t>30d AT</t>
  </si>
  <si>
    <t>1,000|1,370</t>
  </si>
  <si>
    <t>30t AT</t>
  </si>
  <si>
    <t>30t AT AWD</t>
  </si>
  <si>
    <t>35t AT AWD</t>
  </si>
  <si>
    <t>E-perfomance AT</t>
  </si>
  <si>
    <t>1,290|1,830</t>
  </si>
  <si>
    <t>E-perfomance MT</t>
  </si>
  <si>
    <t>1,370|1,830</t>
  </si>
  <si>
    <t>1,000|1,280</t>
  </si>
  <si>
    <t>960|1,450</t>
  </si>
  <si>
    <t>XFR</t>
  </si>
  <si>
    <t>255/35/R20,</t>
  </si>
  <si>
    <t>wagon 5-doors S</t>
  </si>
  <si>
    <t>XJ</t>
  </si>
  <si>
    <t>2 generation (XJ40)</t>
  </si>
  <si>
    <t>4 generation (X351) [redesign]</t>
  </si>
  <si>
    <t>Sedan SWB</t>
  </si>
  <si>
    <t>245/50/R18  275/45/R18  245/45/R19  275/40/R19  245/40/R20  275/35/R20</t>
  </si>
  <si>
    <t>I (Series 1)</t>
  </si>
  <si>
    <t>I (Series 2)</t>
  </si>
  <si>
    <t>I (Series 3)</t>
  </si>
  <si>
    <t>X300</t>
  </si>
  <si>
    <t>X305 Sedan 4-doors</t>
  </si>
  <si>
    <t>6.0 AT Long</t>
  </si>
  <si>
    <t>X308 (2 generation 1997-2003)</t>
  </si>
  <si>
    <t>235/50/R17  225/60/R16  225/55/R16</t>
  </si>
  <si>
    <t>X308 [redesign]</t>
  </si>
  <si>
    <t>4.0 AT Long</t>
  </si>
  <si>
    <t>XJR 100 Sedan 4-doors</t>
  </si>
  <si>
    <t>X350</t>
  </si>
  <si>
    <t>850|1,420</t>
  </si>
  <si>
    <t>530|1,100</t>
  </si>
  <si>
    <t>4.2 AT Long</t>
  </si>
  <si>
    <t>Super V8 Sedan 4-doors</t>
  </si>
  <si>
    <t>X351</t>
  </si>
  <si>
    <t>245/45/R19  275/40/R19</t>
  </si>
  <si>
    <t>276</t>
  </si>
  <si>
    <t>255/40/R19,</t>
  </si>
  <si>
    <t>255/35/R20</t>
  </si>
  <si>
    <t>289</t>
  </si>
  <si>
    <t>2.0 AT LWB</t>
  </si>
  <si>
    <t>2.0 AT SWB</t>
  </si>
  <si>
    <t>3.0 AT AWD LWB</t>
  </si>
  <si>
    <t>550|1,190</t>
  </si>
  <si>
    <t>3.0 AT AWD SWB</t>
  </si>
  <si>
    <t>3.0 AT LWB</t>
  </si>
  <si>
    <t>3.0 AT SWB</t>
  </si>
  <si>
    <t>3.0 D AT LWB</t>
  </si>
  <si>
    <t>Independent, Pneumatic, Terrain Response System</t>
  </si>
  <si>
    <t>3.0 D AT SWB</t>
  </si>
  <si>
    <t>5.0 AT LWB</t>
  </si>
  <si>
    <t>5.0 AT SWB</t>
  </si>
  <si>
    <t>X351 [redesign]</t>
  </si>
  <si>
    <t>620|1,190</t>
  </si>
  <si>
    <t>Independent, Double wishbone, Self-adjusting shock absorbers, Stabilizer bar</t>
  </si>
  <si>
    <t>450|940</t>
  </si>
  <si>
    <t>X358 [redesign]</t>
  </si>
  <si>
    <t>530|1,150</t>
  </si>
  <si>
    <t>XJ220</t>
  </si>
  <si>
    <t>1710</t>
  </si>
  <si>
    <t>XJR</t>
  </si>
  <si>
    <t>II (X300)</t>
  </si>
  <si>
    <t>255/45/R17</t>
  </si>
  <si>
    <t>II (X308)</t>
  </si>
  <si>
    <t>235/50/R17,</t>
  </si>
  <si>
    <t>267</t>
  </si>
  <si>
    <t>235/50/R17  255/40/R18</t>
  </si>
  <si>
    <t>III (X350)</t>
  </si>
  <si>
    <t>235/50/R18,</t>
  </si>
  <si>
    <t>291</t>
  </si>
  <si>
    <t>III (X358)</t>
  </si>
  <si>
    <t>IV (X351)</t>
  </si>
  <si>
    <t>IV (X351) [redesign]</t>
  </si>
  <si>
    <t>XJS</t>
  </si>
  <si>
    <t>Ser1 generationes 3</t>
  </si>
  <si>
    <t>1489</t>
  </si>
  <si>
    <t>235/60/R15</t>
  </si>
  <si>
    <t>230/65/R16</t>
  </si>
  <si>
    <t>XK</t>
  </si>
  <si>
    <t>245/50/R17</t>
  </si>
  <si>
    <t>X100</t>
  </si>
  <si>
    <t>XK8 cabriolet 2-doors</t>
  </si>
  <si>
    <t>XK8 Coupe 2-doors</t>
  </si>
  <si>
    <t>XKR cabriolet 2-doors</t>
  </si>
  <si>
    <t>XKR Coupe 2-doors</t>
  </si>
  <si>
    <t>X100 [2th redesign]</t>
  </si>
  <si>
    <t>XK8 cabriolet</t>
  </si>
  <si>
    <t>XK8 Coupe</t>
  </si>
  <si>
    <t>X100 [redesign]</t>
  </si>
  <si>
    <t>X150</t>
  </si>
  <si>
    <t>X150 [2th redesign]</t>
  </si>
  <si>
    <t>XKR-S cabriolet 2-doors</t>
  </si>
  <si>
    <t>XKR-S Coupe 2-doors</t>
  </si>
  <si>
    <t>X150 [redesign]</t>
  </si>
  <si>
    <t>XK120</t>
  </si>
  <si>
    <t>XK150</t>
  </si>
  <si>
    <t>1314</t>
  </si>
  <si>
    <t>1302</t>
  </si>
  <si>
    <t>XKR</t>
  </si>
  <si>
    <t>245/45/R18,</t>
  </si>
  <si>
    <t>245/45/R18, 255/45/R18, 255/35/R20, 285/30/R20</t>
  </si>
  <si>
    <t>245/45/R18, 255/35/R20, 255/45/R18, 285/30/R20</t>
  </si>
  <si>
    <t>306</t>
  </si>
  <si>
    <t>245/40/R19,</t>
  </si>
  <si>
    <t>245/40/R19  275/40/R19</t>
  </si>
  <si>
    <t>292</t>
  </si>
  <si>
    <t>Jeep</t>
  </si>
  <si>
    <t>Cherokee</t>
  </si>
  <si>
    <t>2 generation (XJ) [redesign]</t>
  </si>
  <si>
    <t>4.0 MT 4WD</t>
  </si>
  <si>
    <t>3 generation (KJ) [redesign]</t>
  </si>
  <si>
    <t>1518</t>
  </si>
  <si>
    <t>650|1,010</t>
  </si>
  <si>
    <t>2.8 D AT 4WD</t>
  </si>
  <si>
    <t>2.8 TD AT 4WD</t>
  </si>
  <si>
    <t>KK</t>
  </si>
  <si>
    <t>2.8 CRD AT</t>
  </si>
  <si>
    <t>5340</t>
  </si>
  <si>
    <t>1213/1327</t>
  </si>
  <si>
    <t>1160/1380</t>
  </si>
  <si>
    <t>KL</t>
  </si>
  <si>
    <t>786</t>
  </si>
  <si>
    <t>2.4 Tigershark Multiair AT</t>
  </si>
  <si>
    <t>4491</t>
  </si>
  <si>
    <t>2.4 Tigershark Multiair AT AWD</t>
  </si>
  <si>
    <t>4585</t>
  </si>
  <si>
    <t>3.2 Pentastar AT AWD</t>
  </si>
  <si>
    <t>4635</t>
  </si>
  <si>
    <t>KL [redesign]</t>
  </si>
  <si>
    <t>4.0 MT Country</t>
  </si>
  <si>
    <t>2.1 MT TD 4WD</t>
  </si>
  <si>
    <t>760|960</t>
  </si>
  <si>
    <t>580|640</t>
  </si>
  <si>
    <t>4.0 MT Sport</t>
  </si>
  <si>
    <t>4.0 MT Sport 4WD</t>
  </si>
  <si>
    <t>CJ</t>
  </si>
  <si>
    <t>1308</t>
  </si>
  <si>
    <t>Commander</t>
  </si>
  <si>
    <t>3.0 CRD AT AWD</t>
  </si>
  <si>
    <t>Compass</t>
  </si>
  <si>
    <t>985/995</t>
  </si>
  <si>
    <t>1.4 4x4 AT</t>
  </si>
  <si>
    <t>1,150|1,500</t>
  </si>
  <si>
    <t>2.0 4x4 AT</t>
  </si>
  <si>
    <t>910|1,180</t>
  </si>
  <si>
    <t>2.4 4x4 AT</t>
  </si>
  <si>
    <t>3039</t>
  </si>
  <si>
    <t>2.4 4x4 MT</t>
  </si>
  <si>
    <t>Gladiator</t>
  </si>
  <si>
    <t>JT</t>
  </si>
  <si>
    <t>245/75/R17  255/70/R18  285/70/R17</t>
  </si>
  <si>
    <t>Grand Cherokee</t>
  </si>
  <si>
    <t>1 generation (ZJ) [redesign]</t>
  </si>
  <si>
    <t>8,7</t>
  </si>
  <si>
    <t>WJ</t>
  </si>
  <si>
    <t>3.1 AT TD</t>
  </si>
  <si>
    <t>WK</t>
  </si>
  <si>
    <t>3.0 CRD AT</t>
  </si>
  <si>
    <t>3.0 CRD AT 4WD</t>
  </si>
  <si>
    <t>3.7 AT 2WD</t>
  </si>
  <si>
    <t>570|710</t>
  </si>
  <si>
    <t>4.7 AT 2WD</t>
  </si>
  <si>
    <t>6.1 AT 4WD SRT-8</t>
  </si>
  <si>
    <t>WK2</t>
  </si>
  <si>
    <t>1413/1536</t>
  </si>
  <si>
    <t>900|1,290</t>
  </si>
  <si>
    <t>1369/1580</t>
  </si>
  <si>
    <t>1437/1512</t>
  </si>
  <si>
    <t>6.4 AT SRT-8</t>
  </si>
  <si>
    <t>1426/1523</t>
  </si>
  <si>
    <t>WK2 [redesign]</t>
  </si>
  <si>
    <t>SRT SUV 5-doors</t>
  </si>
  <si>
    <t>6.4 AT AWD</t>
  </si>
  <si>
    <t>5898</t>
  </si>
  <si>
    <t>4537</t>
  </si>
  <si>
    <t>3.0 TD Multijet II AT AWD</t>
  </si>
  <si>
    <t>6449</t>
  </si>
  <si>
    <t>1,010|1,440</t>
  </si>
  <si>
    <t>650|1,140</t>
  </si>
  <si>
    <t>1452/1678</t>
  </si>
  <si>
    <t>Independent, Pneumatic, Dampers, Helical springs</t>
  </si>
  <si>
    <t>Independent, Pneumatic elastic element, Wishbone, Dampers, Helical springs, Stabilizer bar</t>
  </si>
  <si>
    <t>6.2 Hemi AT AWD</t>
  </si>
  <si>
    <t>6.4 Hemi AT AWD</t>
  </si>
  <si>
    <t>460|970</t>
  </si>
  <si>
    <t>Independent, Pneumatic elastic element, Double wishbone, Dampers, Helical springs, Stabilizer bar</t>
  </si>
  <si>
    <t>ZJ</t>
  </si>
  <si>
    <t>2.5 MT TD 4WD</t>
  </si>
  <si>
    <t>5.2 AT AWD</t>
  </si>
  <si>
    <t>330|650</t>
  </si>
  <si>
    <t>Grand Wagoneer</t>
  </si>
  <si>
    <t>Liberty</t>
  </si>
  <si>
    <t>560|690</t>
  </si>
  <si>
    <t>Dependent, Panhard pull, spring</t>
  </si>
  <si>
    <t>1000/1010</t>
  </si>
  <si>
    <t>Liberty (North America)</t>
  </si>
  <si>
    <t>235/65/R17  235/60/R18</t>
  </si>
  <si>
    <t>Liberty (Patriot)</t>
  </si>
  <si>
    <t>205/70/R16</t>
  </si>
  <si>
    <t>Patriot</t>
  </si>
  <si>
    <t>Renegade</t>
  </si>
  <si>
    <t>1.4 T AMT</t>
  </si>
  <si>
    <t>1.4 T AMT 4x4</t>
  </si>
  <si>
    <t>2.0 D AT 4x4</t>
  </si>
  <si>
    <t>2.0 D MT 4x4</t>
  </si>
  <si>
    <t>800|1,040</t>
  </si>
  <si>
    <t>2.4 AT 4x4</t>
  </si>
  <si>
    <t>215/65/R16  215/60/R17  225/55/R18</t>
  </si>
  <si>
    <t>131, 161</t>
  </si>
  <si>
    <t>153, 166</t>
  </si>
  <si>
    <t>215/65/R16  215/60/R17  215/65/R17  225/55/R18</t>
  </si>
  <si>
    <t>198</t>
  </si>
  <si>
    <t>Wrangler</t>
  </si>
  <si>
    <t>JK</t>
  </si>
  <si>
    <t>2.8 CRD MT</t>
  </si>
  <si>
    <t>1107/1399</t>
  </si>
  <si>
    <t>800|930</t>
  </si>
  <si>
    <t>1020/1248</t>
  </si>
  <si>
    <t>263</t>
  </si>
  <si>
    <t>245/75/R17</t>
  </si>
  <si>
    <t>256</t>
  </si>
  <si>
    <t>255/75/R17</t>
  </si>
  <si>
    <t>1245/1340</t>
  </si>
  <si>
    <t>1190/1350</t>
  </si>
  <si>
    <t>JK [redesign]</t>
  </si>
  <si>
    <t>2.8 TD AT</t>
  </si>
  <si>
    <t>3506</t>
  </si>
  <si>
    <t>3268</t>
  </si>
  <si>
    <t>Unlimited SUV 5-doors</t>
  </si>
  <si>
    <t>JL</t>
  </si>
  <si>
    <t>3.6 MT AWD</t>
  </si>
  <si>
    <t>TJ</t>
  </si>
  <si>
    <t>460|510</t>
  </si>
  <si>
    <t>2.5 MT Soft Top</t>
  </si>
  <si>
    <t>4.0 AT Rubicon</t>
  </si>
  <si>
    <t>410|510</t>
  </si>
  <si>
    <t>390|460</t>
  </si>
  <si>
    <t>4.0 MT Rubicon</t>
  </si>
  <si>
    <t>YJ</t>
  </si>
  <si>
    <t>Jensen</t>
  </si>
  <si>
    <t>Interceptor</t>
  </si>
  <si>
    <t>S-V8</t>
  </si>
  <si>
    <t>1441</t>
  </si>
  <si>
    <t>Jiangnan</t>
  </si>
  <si>
    <t>Alto</t>
  </si>
  <si>
    <t>Chuanqi</t>
  </si>
  <si>
    <t>City Spirit</t>
  </si>
  <si>
    <t>Jinbei</t>
  </si>
  <si>
    <t>Haise</t>
  </si>
  <si>
    <t>195/70/R15</t>
  </si>
  <si>
    <t>JMC</t>
  </si>
  <si>
    <t>Baodian</t>
  </si>
  <si>
    <t>2.8 MT 2WD</t>
  </si>
  <si>
    <t>Kanonir</t>
  </si>
  <si>
    <t>2317</t>
  </si>
  <si>
    <t>Kia</t>
  </si>
  <si>
    <t>Amanti</t>
  </si>
  <si>
    <t>Avella</t>
  </si>
  <si>
    <t>Delta Sedan</t>
  </si>
  <si>
    <t>1401</t>
  </si>
  <si>
    <t>Borrego</t>
  </si>
  <si>
    <t>Brisa</t>
  </si>
  <si>
    <t>II Sedan</t>
  </si>
  <si>
    <t>Cadenza</t>
  </si>
  <si>
    <t>VG</t>
  </si>
  <si>
    <t>2.7 LPi AT</t>
  </si>
  <si>
    <t>VG [redesign]</t>
  </si>
  <si>
    <t>3.0 GDi AT</t>
  </si>
  <si>
    <t>3.0 LPi AT</t>
  </si>
  <si>
    <t>3.3 GDi AT</t>
  </si>
  <si>
    <t>YG</t>
  </si>
  <si>
    <t>3.3 GDI AT</t>
  </si>
  <si>
    <t>Capital</t>
  </si>
  <si>
    <t>New [2th redesign]</t>
  </si>
  <si>
    <t>Carens</t>
  </si>
  <si>
    <t>1 generation (RS) [redesign]</t>
  </si>
  <si>
    <t>3 generation (RP)</t>
  </si>
  <si>
    <t>1.6 GDI MT</t>
  </si>
  <si>
    <t>Semi-dependent, Torsion beam, Dampers, Cylindrical springs</t>
  </si>
  <si>
    <t>Carnival</t>
  </si>
  <si>
    <t>UP/GQ</t>
  </si>
  <si>
    <t>UP/GQ [redesign]</t>
  </si>
  <si>
    <t>2.9 HPDi AT</t>
  </si>
  <si>
    <t>2.9 HPDi MT</t>
  </si>
  <si>
    <t>VQ</t>
  </si>
  <si>
    <t>YP</t>
  </si>
  <si>
    <t>Carstar</t>
  </si>
  <si>
    <t>Cee'd</t>
  </si>
  <si>
    <t>Pro_cee'd hatchback 3-doors</t>
  </si>
  <si>
    <t>SW wagon</t>
  </si>
  <si>
    <t>1.4 DOHC CVVT (105 h.p.)</t>
  </si>
  <si>
    <t>1.4 EcoDynamics MT</t>
  </si>
  <si>
    <t>1.6 CRDi EcoDynamics MT</t>
  </si>
  <si>
    <t>1,080|1,260</t>
  </si>
  <si>
    <t>1,080|1,290</t>
  </si>
  <si>
    <t>1.6 EcoDynamics MT</t>
  </si>
  <si>
    <t>750|980</t>
  </si>
  <si>
    <t>780|1,020</t>
  </si>
  <si>
    <t>1.6 CRDi</t>
  </si>
  <si>
    <t>Pro_cee'd GT hatchback 3-doors</t>
  </si>
  <si>
    <t>Independent, Hydraulic element, Lever, spring, Stabilizer bar</t>
  </si>
  <si>
    <t>1.6 T MT</t>
  </si>
  <si>
    <t>1,090|1,220</t>
  </si>
  <si>
    <t>ProCeed wagon 5-doors</t>
  </si>
  <si>
    <t>SW wagon 5-doors</t>
  </si>
  <si>
    <t>1.4 T-GDI AMT</t>
  </si>
  <si>
    <t>1.6 CRDi AMT</t>
  </si>
  <si>
    <t>Ceed</t>
  </si>
  <si>
    <t>185/65/R15  195/65/R15  205/55/R16</t>
  </si>
  <si>
    <t>205/55/R16  195/65/R15</t>
  </si>
  <si>
    <t>185/65/R15  195/65/R15  205/55/R16  225/45/R17</t>
  </si>
  <si>
    <t>1561</t>
  </si>
  <si>
    <t>151</t>
  </si>
  <si>
    <t>15,9</t>
  </si>
  <si>
    <t>13</t>
  </si>
  <si>
    <t>2,8</t>
  </si>
  <si>
    <t>Ceed GT</t>
  </si>
  <si>
    <t>Cerato</t>
  </si>
  <si>
    <t>1.6 VGT AT</t>
  </si>
  <si>
    <t>1.6 VGT MT</t>
  </si>
  <si>
    <t>4-Apr</t>
  </si>
  <si>
    <t>KOUP Coupe</t>
  </si>
  <si>
    <t>Semi-dependent, Hydraulic element, Dampers, spring</t>
  </si>
  <si>
    <t>1.6 GDi AT</t>
  </si>
  <si>
    <t>1.6 GDi MT</t>
  </si>
  <si>
    <t>1.6 Gamma AT</t>
  </si>
  <si>
    <t>1.6 Gamma MT</t>
  </si>
  <si>
    <t>2.0 Theta AT</t>
  </si>
  <si>
    <t>Clarus</t>
  </si>
  <si>
    <t>Concord</t>
  </si>
  <si>
    <t>New [redesign]</t>
  </si>
  <si>
    <t>Credos</t>
  </si>
  <si>
    <t>Elan</t>
  </si>
  <si>
    <t>Enterprise</t>
  </si>
  <si>
    <t>Forte</t>
  </si>
  <si>
    <t>2.0 6AT</t>
  </si>
  <si>
    <t>2.4 6AT</t>
  </si>
  <si>
    <t>2.4 6MT</t>
  </si>
  <si>
    <t>2.0 5AT</t>
  </si>
  <si>
    <t>Joice</t>
  </si>
  <si>
    <t>K3</t>
  </si>
  <si>
    <t>K5</t>
  </si>
  <si>
    <t>205/65/R16  235/45/R18</t>
  </si>
  <si>
    <t>15,7</t>
  </si>
  <si>
    <t>205/65/R16  215/55/R17</t>
  </si>
  <si>
    <t>215/55/R17  205/65/R16</t>
  </si>
  <si>
    <t>205/65/R16  215/55/R17  235/45/R18</t>
  </si>
  <si>
    <t>235/45/R18  215/55/R17</t>
  </si>
  <si>
    <t>K7</t>
  </si>
  <si>
    <t>2.4</t>
  </si>
  <si>
    <t>3.3</t>
  </si>
  <si>
    <t>K9</t>
  </si>
  <si>
    <t>K900</t>
  </si>
  <si>
    <t>1410/1410</t>
  </si>
  <si>
    <t>3.3  Luxe AWD AT8</t>
  </si>
  <si>
    <t>3.3  Premium AWD AT8</t>
  </si>
  <si>
    <t>3.3  Prestige AWD AT8</t>
  </si>
  <si>
    <t>5.0  Premium AWD AT8</t>
  </si>
  <si>
    <t>Lotze</t>
  </si>
  <si>
    <t>Advance [redesign]</t>
  </si>
  <si>
    <t>2.0 D-LEV AT</t>
  </si>
  <si>
    <t>770|1,240</t>
  </si>
  <si>
    <t>2.0 D-LEV MT</t>
  </si>
  <si>
    <t>Innovation [2th redesign]</t>
  </si>
  <si>
    <t>MG Innovation</t>
  </si>
  <si>
    <t>Magentis</t>
  </si>
  <si>
    <t>Mentor</t>
  </si>
  <si>
    <t>Mohave</t>
  </si>
  <si>
    <t>245/70/R17  265/60/R18</t>
  </si>
  <si>
    <t>3.0 CRDi AT AWD</t>
  </si>
  <si>
    <t>Independent, Hydraulic element, Multi wishbone, Dampers, Stabilizer bar</t>
  </si>
  <si>
    <t>245/70/R17  265/60/R18  265/50/R20</t>
  </si>
  <si>
    <t>3.0 CRDi AT 4WD</t>
  </si>
  <si>
    <t>Hydraulic element, Dampers, Stabilizer bar</t>
  </si>
  <si>
    <t>Morning</t>
  </si>
  <si>
    <t>1.0 LPi AT</t>
  </si>
  <si>
    <t>1.0 LPi MT</t>
  </si>
  <si>
    <t>500|580</t>
  </si>
  <si>
    <t>1.0 Bi-Fuel AT</t>
  </si>
  <si>
    <t>550|660</t>
  </si>
  <si>
    <t>1.0 Bi-Fuel MT</t>
  </si>
  <si>
    <t>650|790</t>
  </si>
  <si>
    <t>1.0 Eco Plus CVT</t>
  </si>
  <si>
    <t>540|610</t>
  </si>
  <si>
    <t>560|640</t>
  </si>
  <si>
    <t>Niro</t>
  </si>
  <si>
    <t>DE</t>
  </si>
  <si>
    <t>1.6 GDI</t>
  </si>
  <si>
    <t>Opirus</t>
  </si>
  <si>
    <t>Optima</t>
  </si>
  <si>
    <t>500|720</t>
  </si>
  <si>
    <t>2.0 CVVT MT</t>
  </si>
  <si>
    <t>2.0 CVVT AT</t>
  </si>
  <si>
    <t>2.0 LPi AT</t>
  </si>
  <si>
    <t>2.0 LPi MT</t>
  </si>
  <si>
    <t>2.4 MPI AT</t>
  </si>
  <si>
    <t>GT Sedan 4-doors</t>
  </si>
  <si>
    <t>2.0 T-GDI AT</t>
  </si>
  <si>
    <t>1.7 CRDi AMT</t>
  </si>
  <si>
    <t>1,370|1,710</t>
  </si>
  <si>
    <t>660|1,230</t>
  </si>
  <si>
    <t>2.0 GDI Hybrid AT</t>
  </si>
  <si>
    <t>1.7 CRDI AT</t>
  </si>
  <si>
    <t>1,350|1,670</t>
  </si>
  <si>
    <t>1,350|1,840</t>
  </si>
  <si>
    <t>215/60/R16  215/55/R17  235/45/R18</t>
  </si>
  <si>
    <t>1614</t>
  </si>
  <si>
    <t>31,3</t>
  </si>
  <si>
    <t>3,2</t>
  </si>
  <si>
    <t>Parktown</t>
  </si>
  <si>
    <t>Picanto</t>
  </si>
  <si>
    <t>1.1 D MT</t>
  </si>
  <si>
    <t>1.0 GDI MT</t>
  </si>
  <si>
    <t>550x992x605</t>
  </si>
  <si>
    <t>0,33</t>
  </si>
  <si>
    <t>Potentia</t>
  </si>
  <si>
    <t>Pregio</t>
  </si>
  <si>
    <t>Pride</t>
  </si>
  <si>
    <t>Beta Sedan</t>
  </si>
  <si>
    <t>All New</t>
  </si>
  <si>
    <t>1.4 MPI AT</t>
  </si>
  <si>
    <t>1.6 GDI AT</t>
  </si>
  <si>
    <t>New</t>
  </si>
  <si>
    <t>1.5 VGT AT</t>
  </si>
  <si>
    <t>1.5 VGT MT</t>
  </si>
  <si>
    <t>Quanlima</t>
  </si>
  <si>
    <t>Quoris</t>
  </si>
  <si>
    <t>3.8 GDI AT</t>
  </si>
  <si>
    <t>Ray</t>
  </si>
  <si>
    <t>1.0 TCi CVT</t>
  </si>
  <si>
    <t>510|550</t>
  </si>
  <si>
    <t>Retona</t>
  </si>
  <si>
    <t>520|660</t>
  </si>
  <si>
    <t>Cruiser [redesign]</t>
  </si>
  <si>
    <t>Rio</t>
  </si>
  <si>
    <t>850|1,150</t>
  </si>
  <si>
    <t>1.6 6AT</t>
  </si>
  <si>
    <t>1.6 6MT</t>
  </si>
  <si>
    <t>X-Line hatchback 5-doors</t>
  </si>
  <si>
    <t>800|1,070</t>
  </si>
  <si>
    <t>1,070|1,450</t>
  </si>
  <si>
    <t>Hatchback 5 doors X</t>
  </si>
  <si>
    <t>Rondo</t>
  </si>
  <si>
    <t>Sedona</t>
  </si>
  <si>
    <t>LWB minivan 5-doors</t>
  </si>
  <si>
    <t>SWB minivan 5-doors</t>
  </si>
  <si>
    <t>3.3 (266 l .c.) MPI</t>
  </si>
  <si>
    <t>3.3  V6</t>
  </si>
  <si>
    <t>Seltos</t>
  </si>
  <si>
    <t>(2.0) 149 hp ,gasoline, MT</t>
  </si>
  <si>
    <t>2.0 CVT  4WD</t>
  </si>
  <si>
    <t>2.0 l  gasoline, Automatic transmission</t>
  </si>
  <si>
    <t>Sephia</t>
  </si>
  <si>
    <t>Leo hatchback</t>
  </si>
  <si>
    <t>Shuma</t>
  </si>
  <si>
    <t>370|690</t>
  </si>
  <si>
    <t>Sorento</t>
  </si>
  <si>
    <t>2.4 4WD MT</t>
  </si>
  <si>
    <t>2.4 AWD MT</t>
  </si>
  <si>
    <t>19,3</t>
  </si>
  <si>
    <t>2.5 CRDi 4WD 4AT</t>
  </si>
  <si>
    <t>2.5 CRDi 4WD 5AT</t>
  </si>
  <si>
    <t>2.5 CRDi 4WD MT</t>
  </si>
  <si>
    <t>2.5 CRDi AWD 4AT</t>
  </si>
  <si>
    <t>2.5 CRDi AWD 5AT</t>
  </si>
  <si>
    <t>2.5 CRDi AWD MT</t>
  </si>
  <si>
    <t>2.5 VGT AWD 5AT</t>
  </si>
  <si>
    <t>3.5 4AT</t>
  </si>
  <si>
    <t>3.5 4WD 4AT</t>
  </si>
  <si>
    <t>3.5 4WD 5AT</t>
  </si>
  <si>
    <t>3.5 4WD MT</t>
  </si>
  <si>
    <t>3.5 5AT</t>
  </si>
  <si>
    <t>3.5 AWD 4AT</t>
  </si>
  <si>
    <t>3.5 AWD 5AT</t>
  </si>
  <si>
    <t>540|650</t>
  </si>
  <si>
    <t>2.5 CRDi 4WD AT</t>
  </si>
  <si>
    <t>620|1,140</t>
  </si>
  <si>
    <t>2.5 CRDi AWD AT</t>
  </si>
  <si>
    <t>2.5 VGT AWD AT</t>
  </si>
  <si>
    <t>3.3 4WD AT</t>
  </si>
  <si>
    <t>3.3 AWD AT</t>
  </si>
  <si>
    <t>3.8 4WD AT</t>
  </si>
  <si>
    <t>3.8 AWD AT</t>
  </si>
  <si>
    <t>2.2 D AT 4WD</t>
  </si>
  <si>
    <t>2.2 D MT 4WD</t>
  </si>
  <si>
    <t>890|1,250</t>
  </si>
  <si>
    <t>890|1,210</t>
  </si>
  <si>
    <t>2.2 TD AT 4WD</t>
  </si>
  <si>
    <t>2.2 TD MT 4WD</t>
  </si>
  <si>
    <t>Prime crossover</t>
  </si>
  <si>
    <t>3 generation Pr1 generationme [redesign]</t>
  </si>
  <si>
    <t>1639</t>
  </si>
  <si>
    <t>990|1,340</t>
  </si>
  <si>
    <t>970|1,180</t>
  </si>
  <si>
    <t>2.4 GDI AT AWD</t>
  </si>
  <si>
    <t>R2.2 E-VGT</t>
  </si>
  <si>
    <t>2.0 T-GDi ,</t>
  </si>
  <si>
    <t>R2.0 E-VGT</t>
  </si>
  <si>
    <t>V6 3.5 MPI</t>
  </si>
  <si>
    <t>Sorento Prime</t>
  </si>
  <si>
    <t>2.2  Automatic transmission, all-wheel drive, diesel</t>
  </si>
  <si>
    <t>2.4	 Automatic transmission, all-wheel drive</t>
  </si>
  <si>
    <t>2.4 	Automatic transmission, front drive</t>
  </si>
  <si>
    <t>3.5  Automatic transmission, all-wheel drive</t>
  </si>
  <si>
    <t>3.5  MT, Gasoline</t>
  </si>
  <si>
    <t>Soul</t>
  </si>
  <si>
    <t>Semi-dependent, Torsion beam, Dampers, spring</t>
  </si>
  <si>
    <t>1.6 T GDI DCT</t>
  </si>
  <si>
    <t>Torsion beam, Hydraulic element, Dampers</t>
  </si>
  <si>
    <t>Spectra</t>
  </si>
  <si>
    <t>510|620</t>
  </si>
  <si>
    <t>1 generation (SD) [2th redesign]</t>
  </si>
  <si>
    <t>KDM Sedan 4-doors</t>
  </si>
  <si>
    <t>610|750</t>
  </si>
  <si>
    <t>Sportage</t>
  </si>
  <si>
    <t>Grand SUV 5-doors</t>
  </si>
  <si>
    <t>Soft Top SUV 3-doors</t>
  </si>
  <si>
    <t>Independent, Strut, spring</t>
  </si>
  <si>
    <t>Semi-dependent, Strut, spring</t>
  </si>
  <si>
    <t>2.0 AT FWD</t>
  </si>
  <si>
    <t>2.0 MT FWD</t>
  </si>
  <si>
    <t>2.0 MRDi AT AWD</t>
  </si>
  <si>
    <t>2.0 MRDi MT AWD</t>
  </si>
  <si>
    <t>2.0 MRi AT AWD</t>
  </si>
  <si>
    <t>2.0 MRi MT</t>
  </si>
  <si>
    <t>2.0 MRi MT AWD</t>
  </si>
  <si>
    <t>440|710</t>
  </si>
  <si>
    <t>Independent, Strut</t>
  </si>
  <si>
    <t>670|940</t>
  </si>
  <si>
    <t>770|1,000</t>
  </si>
  <si>
    <t>Independent, Hydraulic element, Lever, Dampers, spring</t>
  </si>
  <si>
    <t>Independent, Hydraulic element, Lever, Dampers, spring, Stabilizer bar</t>
  </si>
  <si>
    <t>830|1,120</t>
  </si>
  <si>
    <t>810|1,090</t>
  </si>
  <si>
    <t>1200/1090</t>
  </si>
  <si>
    <t>2.0 GDI AT</t>
  </si>
  <si>
    <t>2.0 GDI AT AWD</t>
  </si>
  <si>
    <t>2.0 GDI MT</t>
  </si>
  <si>
    <t>2.0 GDI MT AWD</t>
  </si>
  <si>
    <t>1.6 T-GDI DCT AWD</t>
  </si>
  <si>
    <t>1,090|1,480</t>
  </si>
  <si>
    <t>1,090|1,410</t>
  </si>
  <si>
    <t>1,030|1,290</t>
  </si>
  <si>
    <t>870|1,190</t>
  </si>
  <si>
    <t>2.0 MPI AT AWD</t>
  </si>
  <si>
    <t>2.0 MPI MT AWD</t>
  </si>
  <si>
    <t>2.0 T-GDI AT AWD</t>
  </si>
  <si>
    <t>1.6 CRDi DCT AWD</t>
  </si>
  <si>
    <t>1,190|1,380</t>
  </si>
  <si>
    <t>1,220|1,350</t>
  </si>
  <si>
    <t>1.6 CRDi MT AWD</t>
  </si>
  <si>
    <t>1,150|1,270</t>
  </si>
  <si>
    <t>730|910</t>
  </si>
  <si>
    <t>1,020|1,190</t>
  </si>
  <si>
    <t>1,190|1,220</t>
  </si>
  <si>
    <t>2.4 Theta GDI AT AWD</t>
  </si>
  <si>
    <t>Stinger</t>
  </si>
  <si>
    <t>GT liftback</t>
  </si>
  <si>
    <t>1115/1120</t>
  </si>
  <si>
    <t>2.2 CDRi AT</t>
  </si>
  <si>
    <t>1190/1260</t>
  </si>
  <si>
    <t>910|1,220</t>
  </si>
  <si>
    <t>2.2 CDRi AT AWD</t>
  </si>
  <si>
    <t>Stonic</t>
  </si>
  <si>
    <t>950/870</t>
  </si>
  <si>
    <t>920|1,180</t>
  </si>
  <si>
    <t>Telluride</t>
  </si>
  <si>
    <t>4888</t>
  </si>
  <si>
    <t>4952</t>
  </si>
  <si>
    <t>Towner</t>
  </si>
  <si>
    <t>0.8 LPG MT 5seater</t>
  </si>
  <si>
    <t>0.8 LPG MT 7seater</t>
  </si>
  <si>
    <t>0.8 MT 5seater</t>
  </si>
  <si>
    <t>0.8 MT 7seater</t>
  </si>
  <si>
    <t>Venga</t>
  </si>
  <si>
    <t>1.4 CRDI</t>
  </si>
  <si>
    <t>Visto</t>
  </si>
  <si>
    <t>460|560</t>
  </si>
  <si>
    <t>690|830</t>
  </si>
  <si>
    <t>X-Trek</t>
  </si>
  <si>
    <t>XCeed</t>
  </si>
  <si>
    <t>1.4  gasoline, robot, front drive</t>
  </si>
  <si>
    <t>1.6  gasoline, robot, front drive</t>
  </si>
  <si>
    <t>Koenigsegg</t>
  </si>
  <si>
    <t>CC8S</t>
  </si>
  <si>
    <t>CCR</t>
  </si>
  <si>
    <t>KTM AG</t>
  </si>
  <si>
    <t>X-Bow</t>
  </si>
  <si>
    <t>Lamborghini</t>
  </si>
  <si>
    <t>350/400 GT</t>
  </si>
  <si>
    <t>Coupe 400 GT</t>
  </si>
  <si>
    <t>Aventador</t>
  </si>
  <si>
    <t>LP 700-4 Coupe 2-doors</t>
  </si>
  <si>
    <t>6.5 AMT AWD</t>
  </si>
  <si>
    <t>677/898</t>
  </si>
  <si>
    <t>LP 700-4 roadster</t>
  </si>
  <si>
    <t>LP720-4 50th Anniversario Coupe 2-doors</t>
  </si>
  <si>
    <t>270|630</t>
  </si>
  <si>
    <t>SVJ Coupe 2-doors</t>
  </si>
  <si>
    <t>SVJ roadster</t>
  </si>
  <si>
    <t>Centenario</t>
  </si>
  <si>
    <t>Dampers, spring</t>
  </si>
  <si>
    <t>Diablo</t>
  </si>
  <si>
    <t>SE30 Coupe 2-doors</t>
  </si>
  <si>
    <t>5.7 MT Jota</t>
  </si>
  <si>
    <t>SV Coupe 2-doors</t>
  </si>
  <si>
    <t>260|590</t>
  </si>
  <si>
    <t>VT Coupe 2-doors</t>
  </si>
  <si>
    <t>VT roadster</t>
  </si>
  <si>
    <t>5.8 GT2 MT</t>
  </si>
  <si>
    <t>6.0 GT MT</t>
  </si>
  <si>
    <t>260|600</t>
  </si>
  <si>
    <t>6.0 GTR MT</t>
  </si>
  <si>
    <t>260|580</t>
  </si>
  <si>
    <t>VT Coupe</t>
  </si>
  <si>
    <t>Egoista</t>
  </si>
  <si>
    <t>Gallardo</t>
  </si>
  <si>
    <t>LP550-2 Valentino Balboni Coupe 2-doors</t>
  </si>
  <si>
    <t>593/787</t>
  </si>
  <si>
    <t>450|980</t>
  </si>
  <si>
    <t>LP560-4 Coupe 2-doors</t>
  </si>
  <si>
    <t>5.2 AMT AWD</t>
  </si>
  <si>
    <t>5.2 MT AWD</t>
  </si>
  <si>
    <t>LP560-4 Spyder roadster 2-doors</t>
  </si>
  <si>
    <t>667/883</t>
  </si>
  <si>
    <t>LP570-4 Spyder Perfomante roadster 2-doors</t>
  </si>
  <si>
    <t>638/846</t>
  </si>
  <si>
    <t>LP570-4 Superleggera Coupe 2-doors</t>
  </si>
  <si>
    <t>576/764</t>
  </si>
  <si>
    <t>Spyder roadster 2-doors</t>
  </si>
  <si>
    <t>LP560-4 Coupe</t>
  </si>
  <si>
    <t>LP560-4 Spyder cabriolet</t>
  </si>
  <si>
    <t>Huracan</t>
  </si>
  <si>
    <t>5.2 Evo AMT</t>
  </si>
  <si>
    <t>LP 580-2</t>
  </si>
  <si>
    <t>LP 610-4</t>
  </si>
  <si>
    <t>LP 640-4 PERFORMANTE</t>
  </si>
  <si>
    <t>Islero</t>
  </si>
  <si>
    <t>Miura</t>
  </si>
  <si>
    <t>Murcielago</t>
  </si>
  <si>
    <t>550|670</t>
  </si>
  <si>
    <t>310|660</t>
  </si>
  <si>
    <t>6.5 AMT 4WD</t>
  </si>
  <si>
    <t>LP640 Coupe 2-doors</t>
  </si>
  <si>
    <t>310|670</t>
  </si>
  <si>
    <t>LP640 Roadster roadster</t>
  </si>
  <si>
    <t>LP670-4 SuperVeloce Coupe 2-doors</t>
  </si>
  <si>
    <t>Reventon</t>
  </si>
  <si>
    <t>Silhouette</t>
  </si>
  <si>
    <t>Urus</t>
  </si>
  <si>
    <t>Independent, Pneumatic, Dampers, Stabilizer bar</t>
  </si>
  <si>
    <t>Veneno</t>
  </si>
  <si>
    <t>Lancia</t>
  </si>
  <si>
    <t>A112</t>
  </si>
  <si>
    <t>1.0 MT Abarth</t>
  </si>
  <si>
    <t>Appia</t>
  </si>
  <si>
    <t>Aurelia</t>
  </si>
  <si>
    <t>Beta</t>
  </si>
  <si>
    <t>Spider targa</t>
  </si>
  <si>
    <t>Dedra</t>
  </si>
  <si>
    <t>1.6 MT E</t>
  </si>
  <si>
    <t>1.6 MT LE</t>
  </si>
  <si>
    <t>1.8 MT E</t>
  </si>
  <si>
    <t>1.8 MT GT</t>
  </si>
  <si>
    <t>1.8 MT LE</t>
  </si>
  <si>
    <t>1.9 TDS MT</t>
  </si>
  <si>
    <t>2.0 MT E</t>
  </si>
  <si>
    <t>2.0 MT HF Integrale AWD</t>
  </si>
  <si>
    <t>2.0 MT Turbo E</t>
  </si>
  <si>
    <t>Delta</t>
  </si>
  <si>
    <t>1.6 MT GT</t>
  </si>
  <si>
    <t>1.6 MT GT i. e.</t>
  </si>
  <si>
    <t>1.6 turbo MT HF</t>
  </si>
  <si>
    <t>Integrale hatchback 5-doors</t>
  </si>
  <si>
    <t>2.0 MT Integrale AWD</t>
  </si>
  <si>
    <t>1.4 T-Jet MultiAir MT</t>
  </si>
  <si>
    <t>1.6 JTD AT Multijet DFN DPF</t>
  </si>
  <si>
    <t>1.6 JTD MT Multijet DPF</t>
  </si>
  <si>
    <t>1.8 Di Turbo-Jet AT</t>
  </si>
  <si>
    <t>1.9 Twinturbo Multijet MT</t>
  </si>
  <si>
    <t>2.0 JTD MT Multijet DPF</t>
  </si>
  <si>
    <t>3 generation (844) [redesign]</t>
  </si>
  <si>
    <t>Flaminia</t>
  </si>
  <si>
    <t>Gamma</t>
  </si>
  <si>
    <t>Berlina fastback</t>
  </si>
  <si>
    <t>2.5 i AT</t>
  </si>
  <si>
    <t>2.5 i MT</t>
  </si>
  <si>
    <t>Hyena</t>
  </si>
  <si>
    <t>Kappa</t>
  </si>
  <si>
    <t>2.0 AT LE</t>
  </si>
  <si>
    <t>2.0 MT LE</t>
  </si>
  <si>
    <t>Lambda</t>
  </si>
  <si>
    <t>Lybra</t>
  </si>
  <si>
    <t>Musa</t>
  </si>
  <si>
    <t>1.3 Multijet AMT</t>
  </si>
  <si>
    <t>810|1,210</t>
  </si>
  <si>
    <t>1.9 Multijet MT</t>
  </si>
  <si>
    <t>1.3 Multijet AMT Start &amp; Stop</t>
  </si>
  <si>
    <t>1.3 Multijet MT Start &amp; Stop</t>
  </si>
  <si>
    <t>940|1,310</t>
  </si>
  <si>
    <t>1.4 AMT Start &amp; Stop</t>
  </si>
  <si>
    <t>1.4 MT Start &amp; Stop</t>
  </si>
  <si>
    <t>1.6 Multijet MT</t>
  </si>
  <si>
    <t>Phedra</t>
  </si>
  <si>
    <t>2.0JTD MT</t>
  </si>
  <si>
    <t>2.2JTD MT</t>
  </si>
  <si>
    <t>1.6 I.e.</t>
  </si>
  <si>
    <t>1.9 Turbo D</t>
  </si>
  <si>
    <t>2.0 4WD</t>
  </si>
  <si>
    <t>Rally 037</t>
  </si>
  <si>
    <t>Stratos</t>
  </si>
  <si>
    <t>Thema</t>
  </si>
  <si>
    <t>2.0i MT E</t>
  </si>
  <si>
    <t>2.5 MT Turbo DS</t>
  </si>
  <si>
    <t>2.85i AT E</t>
  </si>
  <si>
    <t>2.85i MT E</t>
  </si>
  <si>
    <t>Thesis</t>
  </si>
  <si>
    <t>2.4JTD AT</t>
  </si>
  <si>
    <t>2.4JTD MT</t>
  </si>
  <si>
    <t>340|750</t>
  </si>
  <si>
    <t>Y</t>
  </si>
  <si>
    <t>Y10</t>
  </si>
  <si>
    <t>1.1i MT 4X4</t>
  </si>
  <si>
    <t>Ypsilon</t>
  </si>
  <si>
    <t>1.3CDRi MT Multijet</t>
  </si>
  <si>
    <t>2 generation (Type 843)</t>
  </si>
  <si>
    <t>Zeta</t>
  </si>
  <si>
    <t>630|1,430</t>
  </si>
  <si>
    <t>2.1TD MT</t>
  </si>
  <si>
    <t>Land Rover</t>
  </si>
  <si>
    <t>Defender</t>
  </si>
  <si>
    <t>110 pickup</t>
  </si>
  <si>
    <t>2.5 TD MT AWD</t>
  </si>
  <si>
    <t>110 SUV 5-doors</t>
  </si>
  <si>
    <t>2.5 D MT AWD</t>
  </si>
  <si>
    <t>90 SUV 3-doors</t>
  </si>
  <si>
    <t>6550</t>
  </si>
  <si>
    <t>1250/1980</t>
  </si>
  <si>
    <t>1020</t>
  </si>
  <si>
    <t>/1850</t>
  </si>
  <si>
    <t>1900</t>
  </si>
  <si>
    <t>110 Utility SUV 5-doors</t>
  </si>
  <si>
    <t>6050</t>
  </si>
  <si>
    <t>1144</t>
  </si>
  <si>
    <t>/1380</t>
  </si>
  <si>
    <t>2,0  turbo diesel</t>
  </si>
  <si>
    <t>3.0  turbo engine</t>
  </si>
  <si>
    <t>hybrid (PHEV) Defender P400e with 404</t>
  </si>
  <si>
    <t>The 2.0 turbo engine</t>
  </si>
  <si>
    <t>Discovery</t>
  </si>
  <si>
    <t>830|1,060</t>
  </si>
  <si>
    <t>Pneumatic</t>
  </si>
  <si>
    <t>2.7 TD AT</t>
  </si>
  <si>
    <t>2.7 TD MT</t>
  </si>
  <si>
    <t>740|1,010</t>
  </si>
  <si>
    <t>750|1,050</t>
  </si>
  <si>
    <t>Independent, Pneumatic, Stabilizer bar</t>
  </si>
  <si>
    <t>Independent, Pneumatic, Wishbone</t>
  </si>
  <si>
    <t>Independent, Pneumatic, Double wishbone</t>
  </si>
  <si>
    <t>/1840</t>
  </si>
  <si>
    <t>740|1,020</t>
  </si>
  <si>
    <t>3.0 SDV6 4WD AT</t>
  </si>
  <si>
    <t>6740</t>
  </si>
  <si>
    <t>840|1,020</t>
  </si>
  <si>
    <t>3.0 TDV6 4WD AT</t>
  </si>
  <si>
    <t>6450</t>
  </si>
  <si>
    <t>Independent, Wishbone, spring</t>
  </si>
  <si>
    <t>5.0 4WD AT</t>
  </si>
  <si>
    <t>3.0 SCV6 AT 4WD</t>
  </si>
  <si>
    <t>1450/1855</t>
  </si>
  <si>
    <t>3.0 SDV6 AT 4WD</t>
  </si>
  <si>
    <t>840|1,010</t>
  </si>
  <si>
    <t>3.0 TDV6 AT 4WD</t>
  </si>
  <si>
    <t>2.0 SD4 AT 4WD</t>
  </si>
  <si>
    <t>1500/1775</t>
  </si>
  <si>
    <t>Independent, Pneumatic, Multi wishbone, spring</t>
  </si>
  <si>
    <t>2.0 Si4 AT 4WD</t>
  </si>
  <si>
    <t>5900</t>
  </si>
  <si>
    <t>2.0 TD4 AT 4WD</t>
  </si>
  <si>
    <t>3.0 SD6 AT 4WD</t>
  </si>
  <si>
    <t>6700</t>
  </si>
  <si>
    <t>990|1,250</t>
  </si>
  <si>
    <t>3.0 SiV6 AT 4WD</t>
  </si>
  <si>
    <t>870|1,050</t>
  </si>
  <si>
    <t>Discovery Sport</t>
  </si>
  <si>
    <t>2.0 SD4 AT AWD</t>
  </si>
  <si>
    <t>1340/1310</t>
  </si>
  <si>
    <t>890|1,100</t>
  </si>
  <si>
    <t>984</t>
  </si>
  <si>
    <t>1340/1270</t>
  </si>
  <si>
    <t>730|1,000</t>
  </si>
  <si>
    <t>2.0 Si4 AT AWD</t>
  </si>
  <si>
    <t>2.0 TD4 AT AWD</t>
  </si>
  <si>
    <t>1310/1430</t>
  </si>
  <si>
    <t>2.2 SD4 AT 4WD</t>
  </si>
  <si>
    <t>2.2 TD4 AT 4WD</t>
  </si>
  <si>
    <t>4705</t>
  </si>
  <si>
    <t>2.0  diesel, Automatic transmission, 4WD</t>
  </si>
  <si>
    <t>2.0  gasoline, Automatic transmission, 4WD</t>
  </si>
  <si>
    <t>2.0 D150 AT AWD</t>
  </si>
  <si>
    <t>2.0 D150 MT</t>
  </si>
  <si>
    <t>2.0 D180 AT AWD</t>
  </si>
  <si>
    <t>2.0 D240 AT AWD</t>
  </si>
  <si>
    <t>2.0 P200 AT AWD</t>
  </si>
  <si>
    <t>2.0 P250 AT AWD</t>
  </si>
  <si>
    <t>Freelander</t>
  </si>
  <si>
    <t>2.0 DI MT</t>
  </si>
  <si>
    <t>Hard Top crossover 3-doors</t>
  </si>
  <si>
    <t>Soft Top crossover 3-doors</t>
  </si>
  <si>
    <t>2.2 DTI AT</t>
  </si>
  <si>
    <t>2.2 DTI MT</t>
  </si>
  <si>
    <t>2.2 SD AT</t>
  </si>
  <si>
    <t>2.2 eD4 MT 2WD</t>
  </si>
  <si>
    <t>960|1,260</t>
  </si>
  <si>
    <t>2.2 TD4 MT 4WD</t>
  </si>
  <si>
    <t>2.2 SD4 AT</t>
  </si>
  <si>
    <t>885x1245</t>
  </si>
  <si>
    <t>2.2 TD4 AT</t>
  </si>
  <si>
    <t>1245x885</t>
  </si>
  <si>
    <t>2.2 TD4 MT</t>
  </si>
  <si>
    <t>3.2 i6 AT</t>
  </si>
  <si>
    <t>Range Rover</t>
  </si>
  <si>
    <t>640|750</t>
  </si>
  <si>
    <t>2.9 TDi AT</t>
  </si>
  <si>
    <t>3.6 TDV6 AT AWD</t>
  </si>
  <si>
    <t>4.4 TDV8 AT AWD</t>
  </si>
  <si>
    <t>1124x1002</t>
  </si>
  <si>
    <t>5.0 V8 Supercharged AT AWD</t>
  </si>
  <si>
    <t>1082x1124x1002</t>
  </si>
  <si>
    <t>460|1,010</t>
  </si>
  <si>
    <t>3.6 TD AT</t>
  </si>
  <si>
    <t>3.0 SDV6 Hybrid AT AWD</t>
  </si>
  <si>
    <t>3.0 TDV6 AT AWD</t>
  </si>
  <si>
    <t>3.0 TDV6 AT AWD LWB</t>
  </si>
  <si>
    <t>3.0 V6 Supercharged AT AWD</t>
  </si>
  <si>
    <t>6650</t>
  </si>
  <si>
    <t>3.0 V6 Supercharged AT AWD LWB</t>
  </si>
  <si>
    <t>4.4 SDV8 AT AWD</t>
  </si>
  <si>
    <t>1550/1775</t>
  </si>
  <si>
    <t>4.4 SDV8 AT AWD LWB</t>
  </si>
  <si>
    <t>6750</t>
  </si>
  <si>
    <t>1101x1290x824</t>
  </si>
  <si>
    <t>510|1,070</t>
  </si>
  <si>
    <t>5.0 V8 Supercharged AT AWD LWB</t>
  </si>
  <si>
    <t>2.0 Si4 PHEV AT AWD</t>
  </si>
  <si>
    <t>1500/1900</t>
  </si>
  <si>
    <t>2.0 Si4 PHEV AT AWD LWB</t>
  </si>
  <si>
    <t>6600</t>
  </si>
  <si>
    <t>1775/1775</t>
  </si>
  <si>
    <t>1,100|1,340</t>
  </si>
  <si>
    <t>6790</t>
  </si>
  <si>
    <t>1590/1800</t>
  </si>
  <si>
    <t>6660</t>
  </si>
  <si>
    <t>Range Rover Evoque</t>
  </si>
  <si>
    <t>L538</t>
  </si>
  <si>
    <t>2.0 Si4 9AT</t>
  </si>
  <si>
    <t>1300/1145</t>
  </si>
  <si>
    <t>2.0 Si4 AT</t>
  </si>
  <si>
    <t>2.2 SD4 9AT</t>
  </si>
  <si>
    <t>2.2 SD4 MT</t>
  </si>
  <si>
    <t>870|1,120</t>
  </si>
  <si>
    <t>2.2 TD4 9AT</t>
  </si>
  <si>
    <t>730|1,080</t>
  </si>
  <si>
    <t>L538 [redesign]</t>
  </si>
  <si>
    <t>1300/1160</t>
  </si>
  <si>
    <t>670|990</t>
  </si>
  <si>
    <t>2.2 TD AT AWD</t>
  </si>
  <si>
    <t>810|1,060</t>
  </si>
  <si>
    <t>780|1,040</t>
  </si>
  <si>
    <t>2.0 TD4 MT</t>
  </si>
  <si>
    <t>1,160|1,540</t>
  </si>
  <si>
    <t>2.0 TD4 MT AWD</t>
  </si>
  <si>
    <t>1,040|1,330</t>
  </si>
  <si>
    <t>L551</t>
  </si>
  <si>
    <t>Multi wishbone, Dampers, Helical springs, Stabilizer bar</t>
  </si>
  <si>
    <t>1340/1240</t>
  </si>
  <si>
    <t>Land Rover Range Rover Evoque SUV 5�doors</t>
  </si>
  <si>
    <t>2.0  diesel, Automatic transmission, all-wheel drive (4WD)</t>
  </si>
  <si>
    <t>2.0  petrol, automatic transmission, all-wheel drive (4WD), hybrid</t>
  </si>
  <si>
    <t>Range Rover Sport</t>
  </si>
  <si>
    <t>390|750</t>
  </si>
  <si>
    <t>1540/1710</t>
  </si>
  <si>
    <t>991x1221x943</t>
  </si>
  <si>
    <t>760|1,050</t>
  </si>
  <si>
    <t>1470/1710</t>
  </si>
  <si>
    <t>5.0 SC AT</t>
  </si>
  <si>
    <t>1500/1730</t>
  </si>
  <si>
    <t>Diesel, Hybrid</t>
  </si>
  <si>
    <t>2.0 P400e PHEV AT AWD</t>
  </si>
  <si>
    <t>5700</t>
  </si>
  <si>
    <t>3.0 SDV6  AT AWD</t>
  </si>
  <si>
    <t>1,060|1,310</t>
  </si>
  <si>
    <t>3.0 TDV6  AT AWD</t>
  </si>
  <si>
    <t>1,080|1,330</t>
  </si>
  <si>
    <t>5.0 SVR V8 Supercharged AT AWD</t>
  </si>
  <si>
    <t>6000</t>
  </si>
  <si>
    <t>1500/1700</t>
  </si>
  <si>
    <t>Range Rover Velar</t>
  </si>
  <si>
    <t>1190/1420</t>
  </si>
  <si>
    <t>Independent, Pneumatic, spring</t>
  </si>
  <si>
    <t>1210/1430</t>
  </si>
  <si>
    <t>3.0 TD V6 AT AWD</t>
  </si>
  <si>
    <t>5110</t>
  </si>
  <si>
    <t>1270/1470</t>
  </si>
  <si>
    <t>5040</t>
  </si>
  <si>
    <t>1240/1440</t>
  </si>
  <si>
    <t>Series I</t>
  </si>
  <si>
    <t>1280</t>
  </si>
  <si>
    <t>Series II</t>
  </si>
  <si>
    <t>Series III</t>
  </si>
  <si>
    <t>Landwind</t>
  </si>
  <si>
    <t>2.8 D MT 4WD</t>
  </si>
  <si>
    <t>Lexus</t>
  </si>
  <si>
    <t>CT</t>
  </si>
  <si>
    <t>200h CVT</t>
  </si>
  <si>
    <t>1,220|1,220</t>
  </si>
  <si>
    <t>1,250|1,290</t>
  </si>
  <si>
    <t>250 AT</t>
  </si>
  <si>
    <t>250 MT</t>
  </si>
  <si>
    <t>300 AT</t>
  </si>
  <si>
    <t>300 MT</t>
  </si>
  <si>
    <t>330 AT</t>
  </si>
  <si>
    <t>240 AT</t>
  </si>
  <si>
    <t>350 AT</t>
  </si>
  <si>
    <t>300h CVT</t>
  </si>
  <si>
    <t>1,120|1,250</t>
  </si>
  <si>
    <t>200 AT</t>
  </si>
  <si>
    <t>1,130|1,150</t>
  </si>
  <si>
    <t>1420/1550</t>
  </si>
  <si>
    <t>350 ECVT</t>
  </si>
  <si>
    <t>400 AT</t>
  </si>
  <si>
    <t>1509</t>
  </si>
  <si>
    <t>296</t>
  </si>
  <si>
    <t>300 AT AWD</t>
  </si>
  <si>
    <t>430 AT</t>
  </si>
  <si>
    <t>450h CVT</t>
  </si>
  <si>
    <t>460 AT</t>
  </si>
  <si>
    <t>350 AT AWD</t>
  </si>
  <si>
    <t>F Sedan 4-doors</t>
  </si>
  <si>
    <t>200t AT</t>
  </si>
  <si>
    <t>spring, Stabilizer bar</t>
  </si>
  <si>
    <t>1,300|1,330</t>
  </si>
  <si>
    <t>940|1,140</t>
  </si>
  <si>
    <t>GS F</t>
  </si>
  <si>
    <t>255/35/R19  275/35/R19</t>
  </si>
  <si>
    <t>351</t>
  </si>
  <si>
    <t>GX</t>
  </si>
  <si>
    <t>470 AT</t>
  </si>
  <si>
    <t>Dependent, Pneumatic, Lever, Dampers, Stabilizer bar</t>
  </si>
  <si>
    <t>265/60/R18</t>
  </si>
  <si>
    <t>303</t>
  </si>
  <si>
    <t>460 AT AWD</t>
  </si>
  <si>
    <t>GX460</t>
  </si>
  <si>
    <t>4.6  gasoline, Automatic transmission, all-wheel drive (4WD)</t>
  </si>
  <si>
    <t>HS</t>
  </si>
  <si>
    <t>250h CVT</t>
  </si>
  <si>
    <t>800|820</t>
  </si>
  <si>
    <t>IS</t>
  </si>
  <si>
    <t>225/45/R17  225/40/R18</t>
  </si>
  <si>
    <t>12</t>
  </si>
  <si>
    <t>225/40/R18  255/40/R18</t>
  </si>
  <si>
    <t>205/55/R16  225/45/R17  245/45/R17  225/40/R18</t>
  </si>
  <si>
    <t>XE10</t>
  </si>
  <si>
    <t>200 MT</t>
  </si>
  <si>
    <t>XE20</t>
  </si>
  <si>
    <t>2.5 6 MT</t>
  </si>
  <si>
    <t>220d AT</t>
  </si>
  <si>
    <t>250 AT AWD</t>
  </si>
  <si>
    <t>500 AT</t>
  </si>
  <si>
    <t>XE20 [redesign]</t>
  </si>
  <si>
    <t>250C AT</t>
  </si>
  <si>
    <t>XE30</t>
  </si>
  <si>
    <t>200 T AT</t>
  </si>
  <si>
    <t>1,430|1,430</t>
  </si>
  <si>
    <t>XE30 [redesign]</t>
  </si>
  <si>
    <t>IS F</t>
  </si>
  <si>
    <t>11,8</t>
  </si>
  <si>
    <t>311</t>
  </si>
  <si>
    <t>1045/890</t>
  </si>
  <si>
    <t>LFA</t>
  </si>
  <si>
    <t>4.8 AMT</t>
  </si>
  <si>
    <t>305/30/R20  265/35/R20</t>
  </si>
  <si>
    <t>LM</t>
  </si>
  <si>
    <t>2.5 Hybrid CVT</t>
  </si>
  <si>
    <t>LS</t>
  </si>
  <si>
    <t>600h CVT AWD</t>
  </si>
  <si>
    <t>600h L CVT AWD</t>
  </si>
  <si>
    <t>235/50/R18</t>
  </si>
  <si>
    <t>5.0 CVT 4WD</t>
  </si>
  <si>
    <t>290</t>
  </si>
  <si>
    <t>F-Sport Sedan 4-doors</t>
  </si>
  <si>
    <t>460L AT AWD</t>
  </si>
  <si>
    <t>800|1,120</t>
  </si>
  <si>
    <t>510|1,060</t>
  </si>
  <si>
    <t>460 L  AT</t>
  </si>
  <si>
    <t>460 L AT AWD</t>
  </si>
  <si>
    <t>500 AT AWD</t>
  </si>
  <si>
    <t>500h CVT</t>
  </si>
  <si>
    <t>500h CVT AWD</t>
  </si>
  <si>
    <t>450 AT</t>
  </si>
  <si>
    <t>520|610</t>
  </si>
  <si>
    <t>530|650</t>
  </si>
  <si>
    <t>570 AT</t>
  </si>
  <si>
    <t>450d AT</t>
  </si>
  <si>
    <t>NX</t>
  </si>
  <si>
    <t>200 CVT</t>
  </si>
  <si>
    <t>200 CVT AWD</t>
  </si>
  <si>
    <t>200t AT AWD</t>
  </si>
  <si>
    <t>300h CVT AWD</t>
  </si>
  <si>
    <t>720|790</t>
  </si>
  <si>
    <t>1120/1205</t>
  </si>
  <si>
    <t>F Coupe 2-doors</t>
  </si>
  <si>
    <t>970/795</t>
  </si>
  <si>
    <t>Independent, Helical springs, Stabilizer bar</t>
  </si>
  <si>
    <t>RC F</t>
  </si>
  <si>
    <t>255/40/R18  255/35/R19  275/35/R19</t>
  </si>
  <si>
    <t>341</t>
  </si>
  <si>
    <t>255/40/R18, 255/35/R19, 275/35/R19</t>
  </si>
  <si>
    <t>354</t>
  </si>
  <si>
    <t>RX</t>
  </si>
  <si>
    <t>300 AT 4WD</t>
  </si>
  <si>
    <t>330 AT 4WD</t>
  </si>
  <si>
    <t>610|770</t>
  </si>
  <si>
    <t>400h CVT</t>
  </si>
  <si>
    <t>400h CVT AWD</t>
  </si>
  <si>
    <t>270 AT</t>
  </si>
  <si>
    <t>980|1,080</t>
  </si>
  <si>
    <t>450h CVT AWD</t>
  </si>
  <si>
    <t>1,000|1,080</t>
  </si>
  <si>
    <t>F-Sport crossover 5-doors</t>
  </si>
  <si>
    <t>1360/1590</t>
  </si>
  <si>
    <t>350L AT AWD</t>
  </si>
  <si>
    <t>1,230|1,230</t>
  </si>
  <si>
    <t>450hL CVT AWD</t>
  </si>
  <si>
    <t>3.5 l, 300 hp, gasoline, Automatic transmission, all-wheel drive (4WD)</t>
  </si>
  <si>
    <t>SC</t>
  </si>
  <si>
    <t>UX</t>
  </si>
  <si>
    <t>2.0 Hybrid CVT</t>
  </si>
  <si>
    <t>2.0 Hybrid CVT AWD</t>
  </si>
  <si>
    <t>250h CVT AWD</t>
  </si>
  <si>
    <t>Lifan</t>
  </si>
  <si>
    <t>Breez</t>
  </si>
  <si>
    <t>650|880</t>
  </si>
  <si>
    <t>Breez (520)</t>
  </si>
  <si>
    <t>Cebrium</t>
  </si>
  <si>
    <t>Cebrium (720)</t>
  </si>
  <si>
    <t>Celliya</t>
  </si>
  <si>
    <t>Celliya (530)</t>
  </si>
  <si>
    <t>Murman</t>
  </si>
  <si>
    <t>Murman (820)</t>
  </si>
  <si>
    <t>MyWay</t>
  </si>
  <si>
    <t>Dependent, Solid axle, Dampers, spring</t>
  </si>
  <si>
    <t>Smily</t>
  </si>
  <si>
    <t>Solano</t>
  </si>
  <si>
    <t>X50</t>
  </si>
  <si>
    <t>710/715</t>
  </si>
  <si>
    <t>815/835</t>
  </si>
  <si>
    <t>X60</t>
  </si>
  <si>
    <t>X70</t>
  </si>
  <si>
    <t>Ligier</t>
  </si>
  <si>
    <t>JS 51</t>
  </si>
  <si>
    <t>Lincoln</t>
  </si>
  <si>
    <t>Aviator</t>
  </si>
  <si>
    <t>Blackwood</t>
  </si>
  <si>
    <t>Capri</t>
  </si>
  <si>
    <t>Mark 5 generation</t>
  </si>
  <si>
    <t>Continental Mark Series</t>
  </si>
  <si>
    <t>Corsair</t>
  </si>
  <si>
    <t>Mark IV</t>
  </si>
  <si>
    <t>Mark LT</t>
  </si>
  <si>
    <t>MKC</t>
  </si>
  <si>
    <t>MKX</t>
  </si>
  <si>
    <t>MKZ</t>
  </si>
  <si>
    <t>Nautilus</t>
  </si>
  <si>
    <t>Navigator</t>
  </si>
  <si>
    <t>5.4  AT</t>
  </si>
  <si>
    <t>680|870</t>
  </si>
  <si>
    <t>5.4 L AT</t>
  </si>
  <si>
    <t>5.4 L AT AWD</t>
  </si>
  <si>
    <t>SUV 5 doors L</t>
  </si>
  <si>
    <t>Town Car</t>
  </si>
  <si>
    <t>L Sedan 4-doors</t>
  </si>
  <si>
    <t>Lotus</t>
  </si>
  <si>
    <t>1.6i MT S2</t>
  </si>
  <si>
    <t>1.6i MT Turbo</t>
  </si>
  <si>
    <t>Elise</t>
  </si>
  <si>
    <t>Independent, Double wishbone, Self-adjusting shock absorbers</t>
  </si>
  <si>
    <t>SC roadster 2-doors</t>
  </si>
  <si>
    <t>1.6 CR MT</t>
  </si>
  <si>
    <t>1.6 CR SPS</t>
  </si>
  <si>
    <t>1.6 SPS</t>
  </si>
  <si>
    <t>Elite</t>
  </si>
  <si>
    <t>Esprit</t>
  </si>
  <si>
    <t>2.2 MT Turbo</t>
  </si>
  <si>
    <t>2.0i MT Turbo GT3</t>
  </si>
  <si>
    <t>380|910</t>
  </si>
  <si>
    <t>2.2i MT Turbo</t>
  </si>
  <si>
    <t>2.2i MT Turbo S</t>
  </si>
  <si>
    <t>2.2i MT Turbo SE</t>
  </si>
  <si>
    <t>2.2i MT Turbo Sport 300</t>
  </si>
  <si>
    <t>3.5i MT Turbo</t>
  </si>
  <si>
    <t>Europa</t>
  </si>
  <si>
    <t>SE Coupe 2-doors</t>
  </si>
  <si>
    <t>Evora</t>
  </si>
  <si>
    <t>3.5 IPS</t>
  </si>
  <si>
    <t>3.5 S IPS</t>
  </si>
  <si>
    <t>3.5 S MT</t>
  </si>
  <si>
    <t>2.2 MT SE/SA</t>
  </si>
  <si>
    <t>480|1,120</t>
  </si>
  <si>
    <t>Exige</t>
  </si>
  <si>
    <t>Serie 2</t>
  </si>
  <si>
    <t>355/580</t>
  </si>
  <si>
    <t>330|560</t>
  </si>
  <si>
    <t>Serie 3</t>
  </si>
  <si>
    <t>LTI</t>
  </si>
  <si>
    <t>TX</t>
  </si>
  <si>
    <t>TX1</t>
  </si>
  <si>
    <t>TX2</t>
  </si>
  <si>
    <t>LuAZ</t>
  </si>
  <si>
    <t>1302 Volyn</t>
  </si>
  <si>
    <t>Ukraine</t>
  </si>
  <si>
    <t>967</t>
  </si>
  <si>
    <t>1.2 MT 4WD</t>
  </si>
  <si>
    <t>969</t>
  </si>
  <si>
    <t>340|440</t>
  </si>
  <si>
    <t>Luxgen</t>
  </si>
  <si>
    <t>1.8i AT</t>
  </si>
  <si>
    <t>1.8 Turbo AT</t>
  </si>
  <si>
    <t>MPV minivan</t>
  </si>
  <si>
    <t>Luxgen5</t>
  </si>
  <si>
    <t>Luxgen7 SUV</t>
  </si>
  <si>
    <t>U6 Turbo</t>
  </si>
  <si>
    <t>Mahindra</t>
  </si>
  <si>
    <t>Armada</t>
  </si>
  <si>
    <t>CJ7</t>
  </si>
  <si>
    <t>Bolero</t>
  </si>
  <si>
    <t>Kuv100</t>
  </si>
  <si>
    <t>Marshal</t>
  </si>
  <si>
    <t>370|430</t>
  </si>
  <si>
    <t>MM</t>
  </si>
  <si>
    <t>SUV opened 775</t>
  </si>
  <si>
    <t>MM 540/550</t>
  </si>
  <si>
    <t>2.6 D MT</t>
  </si>
  <si>
    <t>XUV500</t>
  </si>
  <si>
    <t>2.2  diesel</t>
  </si>
  <si>
    <t>2.2.  Automatic transmission</t>
  </si>
  <si>
    <t>2.2.  turbo-diesel</t>
  </si>
  <si>
    <t>Marcos</t>
  </si>
  <si>
    <t>GTS</t>
  </si>
  <si>
    <t>TS</t>
  </si>
  <si>
    <t>Marlin</t>
  </si>
  <si>
    <t>5Exi</t>
  </si>
  <si>
    <t>Marussia</t>
  </si>
  <si>
    <t>Maruti</t>
  </si>
  <si>
    <t>1000</t>
  </si>
  <si>
    <t>0.8 i MT</t>
  </si>
  <si>
    <t>Baleno</t>
  </si>
  <si>
    <t>Esteem</t>
  </si>
  <si>
    <t>Gypsy</t>
  </si>
  <si>
    <t>1.3 MT Gypsy King</t>
  </si>
  <si>
    <t>Versa</t>
  </si>
  <si>
    <t>1.3 MT DX</t>
  </si>
  <si>
    <t>Wagon R</t>
  </si>
  <si>
    <t>Zen</t>
  </si>
  <si>
    <t>1.0 MT LX</t>
  </si>
  <si>
    <t>Maserati</t>
  </si>
  <si>
    <t>2.8 Turbo MT</t>
  </si>
  <si>
    <t>3200 GT</t>
  </si>
  <si>
    <t>3.2 Biturbo AT</t>
  </si>
  <si>
    <t>3.2 Biturbo MT</t>
  </si>
  <si>
    <t>Ghibli</t>
  </si>
  <si>
    <t>2.0 Biturbo MT</t>
  </si>
  <si>
    <t>2.8 Biturbo MT</t>
  </si>
  <si>
    <t>Diesel 3.0 V6 AT</t>
  </si>
  <si>
    <t>900|1,430</t>
  </si>
  <si>
    <t>S Q4 3.0 V6 AT</t>
  </si>
  <si>
    <t>GranCabrio</t>
  </si>
  <si>
    <t>Sport cabriolet 2-doors</t>
  </si>
  <si>
    <t>GranSport</t>
  </si>
  <si>
    <t>GranTurismo</t>
  </si>
  <si>
    <t>MC Stradale Coupe 2-doors</t>
  </si>
  <si>
    <t>380|890</t>
  </si>
  <si>
    <t>Sport Coupe 2-doors</t>
  </si>
  <si>
    <t>Cabriolet GranCabrio</t>
  </si>
  <si>
    <t>MC Coupe 2-doors</t>
  </si>
  <si>
    <t>Levante</t>
  </si>
  <si>
    <t>Trofeo 3.8 V8 AT</t>
  </si>
  <si>
    <t>Quattroporte</t>
  </si>
  <si>
    <t>3.2 Turbo MT</t>
  </si>
  <si>
    <t>320|800</t>
  </si>
  <si>
    <t>4.2 Turbo AT</t>
  </si>
  <si>
    <t>Sport GT S Sedan 4-doors</t>
  </si>
  <si>
    <t>Diesel 3.0 AT</t>
  </si>
  <si>
    <t>GTS 3.8 AT</t>
  </si>
  <si>
    <t>S 3.0 AT</t>
  </si>
  <si>
    <t>S Q4 3.0 AT</t>
  </si>
  <si>
    <t>1,010|1,540</t>
  </si>
  <si>
    <t>S 3.0 AT Q4</t>
  </si>
  <si>
    <t>510|570</t>
  </si>
  <si>
    <t>Shamal</t>
  </si>
  <si>
    <t>360|880</t>
  </si>
  <si>
    <t>Maybach</t>
  </si>
  <si>
    <t>Exelero</t>
  </si>
  <si>
    <t>Mazda</t>
  </si>
  <si>
    <t>1.8 MT D</t>
  </si>
  <si>
    <t>1265</t>
  </si>
  <si>
    <t>3 generation (DJ) [redesign]</t>
  </si>
  <si>
    <t>14,8</t>
  </si>
  <si>
    <t>185/65/R15  185/60/R16</t>
  </si>
  <si>
    <t>185/60/R16</t>
  </si>
  <si>
    <t>775/735</t>
  </si>
  <si>
    <t>1.4 MZ-CD MT</t>
  </si>
  <si>
    <t>835/740</t>
  </si>
  <si>
    <t>775/740</t>
  </si>
  <si>
    <t>1.6 MZ-CD MT</t>
  </si>
  <si>
    <t>845/745</t>
  </si>
  <si>
    <t>840|1,160</t>
  </si>
  <si>
    <t>785/750</t>
  </si>
  <si>
    <t>2585</t>
  </si>
  <si>
    <t>790/750</t>
  </si>
  <si>
    <t>745/745</t>
  </si>
  <si>
    <t>DE [redesign]</t>
  </si>
  <si>
    <t>AU-Spec. Sedan 4-doors</t>
  </si>
  <si>
    <t>2228</t>
  </si>
  <si>
    <t>2455</t>
  </si>
  <si>
    <t>755/700</t>
  </si>
  <si>
    <t>760/700</t>
  </si>
  <si>
    <t>700/715</t>
  </si>
  <si>
    <t>2485</t>
  </si>
  <si>
    <t>770/715</t>
  </si>
  <si>
    <t>785/710</t>
  </si>
  <si>
    <t>775/715</t>
  </si>
  <si>
    <t>830/710</t>
  </si>
  <si>
    <t>DJ</t>
  </si>
  <si>
    <t>1.5 SkyActiv-D MT</t>
  </si>
  <si>
    <t>1,160|1,380</t>
  </si>
  <si>
    <t>1.5 SkyActiv-G AT</t>
  </si>
  <si>
    <t>2680</t>
  </si>
  <si>
    <t>1.5 SkyActiv-G MT</t>
  </si>
  <si>
    <t>2605</t>
  </si>
  <si>
    <t>DY</t>
  </si>
  <si>
    <t>1.4 MZ-CD AT</t>
  </si>
  <si>
    <t>2415</t>
  </si>
  <si>
    <t>DY [redesign]</t>
  </si>
  <si>
    <t>2350</t>
  </si>
  <si>
    <t>BK</t>
  </si>
  <si>
    <t>1.6 CiTD MT</t>
  </si>
  <si>
    <t>490|610</t>
  </si>
  <si>
    <t>BK [redesign]</t>
  </si>
  <si>
    <t>865/850</t>
  </si>
  <si>
    <t>895/855</t>
  </si>
  <si>
    <t>970/855</t>
  </si>
  <si>
    <t>900|1,340</t>
  </si>
  <si>
    <t>950/850</t>
  </si>
  <si>
    <t>920|1,380</t>
  </si>
  <si>
    <t>870/855</t>
  </si>
  <si>
    <t>2.0 CiTD MT</t>
  </si>
  <si>
    <t>1085/860</t>
  </si>
  <si>
    <t>930/860</t>
  </si>
  <si>
    <t>MPS hatchback 5-doors</t>
  </si>
  <si>
    <t>2.3 T MT</t>
  </si>
  <si>
    <t>895/835</t>
  </si>
  <si>
    <t>875/835</t>
  </si>
  <si>
    <t>930/840</t>
  </si>
  <si>
    <t>BL</t>
  </si>
  <si>
    <t>950/910</t>
  </si>
  <si>
    <t>925/920</t>
  </si>
  <si>
    <t>1000/910</t>
  </si>
  <si>
    <t>970/910</t>
  </si>
  <si>
    <t>2.2 CiTD MT</t>
  </si>
  <si>
    <t>945/900</t>
  </si>
  <si>
    <t>920/905</t>
  </si>
  <si>
    <t>995/900</t>
  </si>
  <si>
    <t>965/905</t>
  </si>
  <si>
    <t>BL [redesign]</t>
  </si>
  <si>
    <t>1,040|1,450</t>
  </si>
  <si>
    <t>2.0 DISI MT</t>
  </si>
  <si>
    <t>2.0 MT Overdrive</t>
  </si>
  <si>
    <t>2.5 MT Overdrive</t>
  </si>
  <si>
    <t>BM</t>
  </si>
  <si>
    <t>1.5 SKYACTIV-G AT</t>
  </si>
  <si>
    <t>1.5 SKYACTIV-G MT</t>
  </si>
  <si>
    <t>930/945</t>
  </si>
  <si>
    <t>2.0 SKYACTIV-G AT</t>
  </si>
  <si>
    <t>980/930</t>
  </si>
  <si>
    <t>2.0 SKYACTIV-G MT</t>
  </si>
  <si>
    <t>3415</t>
  </si>
  <si>
    <t>2.2 SKYACTIV-D AT</t>
  </si>
  <si>
    <t>1075/930</t>
  </si>
  <si>
    <t>2.2 SKYACTIV-D MT</t>
  </si>
  <si>
    <t>1060/925</t>
  </si>
  <si>
    <t>BM [redesign]</t>
  </si>
  <si>
    <t>BP</t>
  </si>
  <si>
    <t>1.8 manual gearbox</t>
  </si>
  <si>
    <t>1.8 SkyActiv-D AT</t>
  </si>
  <si>
    <t>3219</t>
  </si>
  <si>
    <t>1060/934</t>
  </si>
  <si>
    <t>1.8 SkyActiv-D MT</t>
  </si>
  <si>
    <t>3198</t>
  </si>
  <si>
    <t>1042/931</t>
  </si>
  <si>
    <t>1,110|1,340</t>
  </si>
  <si>
    <t>2.0 automatic</t>
  </si>
  <si>
    <t>2.0 SkyActiv-G AT</t>
  </si>
  <si>
    <t>3207</t>
  </si>
  <si>
    <t>1035/947</t>
  </si>
  <si>
    <t>2.0 SkyActiv-G MT</t>
  </si>
  <si>
    <t>1004/946</t>
  </si>
  <si>
    <t>2.0 SkyActiv-X AT</t>
  </si>
  <si>
    <t>2.0 SkyActiv-X AT AWD</t>
  </si>
  <si>
    <t>2.0 SkyActiv-X MT</t>
  </si>
  <si>
    <t>2.0 SkyActiv-X MT AWD</t>
  </si>
  <si>
    <t>Automatic transmission 1.8</t>
  </si>
  <si>
    <t>Manual transmission 2.0</t>
  </si>
  <si>
    <t>1.8 d  diesel Automatic transmission</t>
  </si>
  <si>
    <t>1.8 d  diesel MT</t>
  </si>
  <si>
    <t>2.0  Automatic transmission</t>
  </si>
  <si>
    <t>2.0  MT gasoline</t>
  </si>
  <si>
    <t>3 MPS</t>
  </si>
  <si>
    <t>323</t>
  </si>
  <si>
    <t>BA</t>
  </si>
  <si>
    <t>BA [redesign]</t>
  </si>
  <si>
    <t>BD</t>
  </si>
  <si>
    <t>BF</t>
  </si>
  <si>
    <t>GT hatchback 3-doors</t>
  </si>
  <si>
    <t>1.6 T MT 4WD</t>
  </si>
  <si>
    <t>BG</t>
  </si>
  <si>
    <t>1.8 T MT 4WD</t>
  </si>
  <si>
    <t>830/790</t>
  </si>
  <si>
    <t>2700</t>
  </si>
  <si>
    <t>BJ</t>
  </si>
  <si>
    <t>21,7</t>
  </si>
  <si>
    <t>2.0 DiTD MT</t>
  </si>
  <si>
    <t>BJ [redesign]</t>
  </si>
  <si>
    <t>3135</t>
  </si>
  <si>
    <t>2505</t>
  </si>
  <si>
    <t>FA</t>
  </si>
  <si>
    <t>1311</t>
  </si>
  <si>
    <t>CR</t>
  </si>
  <si>
    <t>2.0 MZR-CD MT</t>
  </si>
  <si>
    <t>CR [redesign]</t>
  </si>
  <si>
    <t>960/1150</t>
  </si>
  <si>
    <t>995/1155</t>
  </si>
  <si>
    <t>965/1160</t>
  </si>
  <si>
    <t>1095/1150</t>
  </si>
  <si>
    <t>1100/1150</t>
  </si>
  <si>
    <t>CW</t>
  </si>
  <si>
    <t>1020/1205</t>
  </si>
  <si>
    <t>985/1195</t>
  </si>
  <si>
    <t>1020/1200</t>
  </si>
  <si>
    <t>GG</t>
  </si>
  <si>
    <t>3537</t>
  </si>
  <si>
    <t>1076/961</t>
  </si>
  <si>
    <t>670|810</t>
  </si>
  <si>
    <t>670|890</t>
  </si>
  <si>
    <t>3456</t>
  </si>
  <si>
    <t>1071/888</t>
  </si>
  <si>
    <t>GG [redesign]</t>
  </si>
  <si>
    <t>1005/936</t>
  </si>
  <si>
    <t>680|990</t>
  </si>
  <si>
    <t>1084/968</t>
  </si>
  <si>
    <t>MPS Sedan 4-doors</t>
  </si>
  <si>
    <t>1111/955</t>
  </si>
  <si>
    <t>GH</t>
  </si>
  <si>
    <t>1000/1025</t>
  </si>
  <si>
    <t>1040/1035</t>
  </si>
  <si>
    <t>1010/1040</t>
  </si>
  <si>
    <t>650|1,160</t>
  </si>
  <si>
    <t>1150/1025</t>
  </si>
  <si>
    <t>1035/1035</t>
  </si>
  <si>
    <t>1010/995</t>
  </si>
  <si>
    <t>1150/985</t>
  </si>
  <si>
    <t>1040/990</t>
  </si>
  <si>
    <t>US-Spec. Sedan 4-doors</t>
  </si>
  <si>
    <t>660|1,190</t>
  </si>
  <si>
    <t>1030/1090</t>
  </si>
  <si>
    <t>995/1075</t>
  </si>
  <si>
    <t>1145/1060</t>
  </si>
  <si>
    <t>1025/1085</t>
  </si>
  <si>
    <t>GH [redesign]</t>
  </si>
  <si>
    <t>2.2 MZR-CD MT</t>
  </si>
  <si>
    <t>930|1,420</t>
  </si>
  <si>
    <t>1060/1025</t>
  </si>
  <si>
    <t>1005/980</t>
  </si>
  <si>
    <t>700|1,310</t>
  </si>
  <si>
    <t>1040/995</t>
  </si>
  <si>
    <t>1055/990</t>
  </si>
  <si>
    <t>690|1,250</t>
  </si>
  <si>
    <t>970|1,450</t>
  </si>
  <si>
    <t>GJ</t>
  </si>
  <si>
    <t>1040/1025</t>
  </si>
  <si>
    <t>1050/1025</t>
  </si>
  <si>
    <t>810|1,240</t>
  </si>
  <si>
    <t>1005/1030</t>
  </si>
  <si>
    <t>1015/1030</t>
  </si>
  <si>
    <t>1140/1030</t>
  </si>
  <si>
    <t>1,030|1,480</t>
  </si>
  <si>
    <t>1120/1035</t>
  </si>
  <si>
    <t>1,270|1,820</t>
  </si>
  <si>
    <t>2.5 SKYACTIV-G AT</t>
  </si>
  <si>
    <t>1075/1025</t>
  </si>
  <si>
    <t>2.5 SKYACTIV-G MT</t>
  </si>
  <si>
    <t>1025/1095</t>
  </si>
  <si>
    <t>980/1100</t>
  </si>
  <si>
    <t>990/1100</t>
  </si>
  <si>
    <t>1110/1100</t>
  </si>
  <si>
    <t>1045/1095</t>
  </si>
  <si>
    <t>GJ [2th redesign]</t>
  </si>
  <si>
    <t>Skyactiv-D 2.2 AT</t>
  </si>
  <si>
    <t>1,050|1,380</t>
  </si>
  <si>
    <t>Skyactiv-D 2.2 MT</t>
  </si>
  <si>
    <t>1,130|1,510</t>
  </si>
  <si>
    <t>Skyactiv-G 2.0 AT</t>
  </si>
  <si>
    <t>1083/1064</t>
  </si>
  <si>
    <t>Skyactiv-G 2.0 MT</t>
  </si>
  <si>
    <t>1046/1059</t>
  </si>
  <si>
    <t>Skyactiv-G 2.5 AT</t>
  </si>
  <si>
    <t>Skyactiv-G 2.5 MT</t>
  </si>
  <si>
    <t>Skyactiv-G 2.5T AT</t>
  </si>
  <si>
    <t>Skyactiv-D 2.2 AT AWD</t>
  </si>
  <si>
    <t>1,190|1,510</t>
  </si>
  <si>
    <t>Skyactiv-D 2.2 MT AWD</t>
  </si>
  <si>
    <t>1,050|1,350</t>
  </si>
  <si>
    <t>GJ [redesign]</t>
  </si>
  <si>
    <t>2.2 SKYACTIV-D AT AWD</t>
  </si>
  <si>
    <t>970|1,270</t>
  </si>
  <si>
    <t>2.2 SKYACTIV-D MT AWD</t>
  </si>
  <si>
    <t>6 MPS</t>
  </si>
  <si>
    <t>Sedan MPS</t>
  </si>
  <si>
    <t>215/45/R18</t>
  </si>
  <si>
    <t>626</t>
  </si>
  <si>
    <t>CB</t>
  </si>
  <si>
    <t>1379</t>
  </si>
  <si>
    <t>GC</t>
  </si>
  <si>
    <t>2.0 MT 4WS</t>
  </si>
  <si>
    <t>2.0 Cat AT</t>
  </si>
  <si>
    <t>2.0 Cat MT</t>
  </si>
  <si>
    <t>2.0 Comprex D MT</t>
  </si>
  <si>
    <t>GE</t>
  </si>
  <si>
    <t>670|850</t>
  </si>
  <si>
    <t>820|940</t>
  </si>
  <si>
    <t>2.5 MT 4WS</t>
  </si>
  <si>
    <t>670|830</t>
  </si>
  <si>
    <t>700|870</t>
  </si>
  <si>
    <t>750|880</t>
  </si>
  <si>
    <t>820|920</t>
  </si>
  <si>
    <t>620|780</t>
  </si>
  <si>
    <t>GE [redesign]</t>
  </si>
  <si>
    <t>3165</t>
  </si>
  <si>
    <t>630|820</t>
  </si>
  <si>
    <t>GF</t>
  </si>
  <si>
    <t>18,8</t>
  </si>
  <si>
    <t>1,000|1,420</t>
  </si>
  <si>
    <t>959/812</t>
  </si>
  <si>
    <t>1004/823</t>
  </si>
  <si>
    <t>GF [redesign]</t>
  </si>
  <si>
    <t>818</t>
  </si>
  <si>
    <t>929</t>
  </si>
  <si>
    <t>HB</t>
  </si>
  <si>
    <t>HC</t>
  </si>
  <si>
    <t>LA2</t>
  </si>
  <si>
    <t>Atenza</t>
  </si>
  <si>
    <t>225/55/R17  225/45/R19</t>
  </si>
  <si>
    <t>Mazdaspeed Sedan 4-doors</t>
  </si>
  <si>
    <t>215/50/R17  225/45/R18</t>
  </si>
  <si>
    <t>225/45/R18</t>
  </si>
  <si>
    <t>Autozam AZ-3</t>
  </si>
  <si>
    <t>Axela</t>
  </si>
  <si>
    <t>2.3 4AT</t>
  </si>
  <si>
    <t>2.3 5AT</t>
  </si>
  <si>
    <t>Mazdaspeed hatchback 5-doors</t>
  </si>
  <si>
    <t>1.5 sVT</t>
  </si>
  <si>
    <t>1.5 SKYACTIV-G AT 4WD</t>
  </si>
  <si>
    <t>2.0 SKYACTIV-HYBRID CVT</t>
  </si>
  <si>
    <t>AZ-1</t>
  </si>
  <si>
    <t>AZ-Offroad</t>
  </si>
  <si>
    <t>AZ-Wagon</t>
  </si>
  <si>
    <t>0.7 T 3AT</t>
  </si>
  <si>
    <t>0.7 T 3AT 4WD</t>
  </si>
  <si>
    <t>0.7 T 4AT</t>
  </si>
  <si>
    <t>0.7 T 4AT 4WD</t>
  </si>
  <si>
    <t>0.7 T MT</t>
  </si>
  <si>
    <t>0.7 T MT 4WD</t>
  </si>
  <si>
    <t>Custom Style hatchback 5-doors</t>
  </si>
  <si>
    <t>0.7 T CVT</t>
  </si>
  <si>
    <t>0.7 T CVT 4WD</t>
  </si>
  <si>
    <t>165/55/R13</t>
  </si>
  <si>
    <t>B-Series</t>
  </si>
  <si>
    <t>205/80/R16</t>
  </si>
  <si>
    <t>Cab Plus pickup 4-doors</t>
  </si>
  <si>
    <t>2722</t>
  </si>
  <si>
    <t>1229/1179</t>
  </si>
  <si>
    <t>1824x1320x419</t>
  </si>
  <si>
    <t>Axle, Leaf spring semi elliptic</t>
  </si>
  <si>
    <t>1293/1179</t>
  </si>
  <si>
    <t>1043/1157</t>
  </si>
  <si>
    <t>2177</t>
  </si>
  <si>
    <t>3099</t>
  </si>
  <si>
    <t>Biante</t>
  </si>
  <si>
    <t>2.0 SKYACTIV-G  ??SKYACTIV-Drive</t>
  </si>
  <si>
    <t>700|900</t>
  </si>
  <si>
    <t>Bongo</t>
  </si>
  <si>
    <t>1145</t>
  </si>
  <si>
    <t>Dependent, Leaf spring semi elliptic</t>
  </si>
  <si>
    <t>1.8 AT 4WD H1</t>
  </si>
  <si>
    <t>615</t>
  </si>
  <si>
    <t>1315x1480x1225</t>
  </si>
  <si>
    <t>1.8 AT 4WD H2</t>
  </si>
  <si>
    <t>1315x1480x1345</t>
  </si>
  <si>
    <t>1.8 AT H1</t>
  </si>
  <si>
    <t>1.8 AT H1 DRW</t>
  </si>
  <si>
    <t>1315x1480x1135</t>
  </si>
  <si>
    <t>1.8 AT H2</t>
  </si>
  <si>
    <t>1.8 AT H2 DRW</t>
  </si>
  <si>
    <t>1315x1480x1255</t>
  </si>
  <si>
    <t>1.8 MT 4WD H1</t>
  </si>
  <si>
    <t>1.8 MT 4WD H2</t>
  </si>
  <si>
    <t>1.8 MT H1</t>
  </si>
  <si>
    <t>1.8 MT H1 DRW</t>
  </si>
  <si>
    <t>1.8 MT H2</t>
  </si>
  <si>
    <t>1.8 MT H2 DRW</t>
  </si>
  <si>
    <t>Bongo Friendee</t>
  </si>
  <si>
    <t>2.0 D MT AWD</t>
  </si>
  <si>
    <t>2.5 D AT</t>
  </si>
  <si>
    <t>2.5 D AT AWD</t>
  </si>
  <si>
    <t>BT-50</t>
  </si>
  <si>
    <t>2.5 MZR-CD MT 4x4</t>
  </si>
  <si>
    <t>6030</t>
  </si>
  <si>
    <t>1230/1800</t>
  </si>
  <si>
    <t>2.5 MZR-CD MT</t>
  </si>
  <si>
    <t>1080/1720</t>
  </si>
  <si>
    <t>6010</t>
  </si>
  <si>
    <t>1240/1770</t>
  </si>
  <si>
    <t>Freestyle Cab pickup 4-doors</t>
  </si>
  <si>
    <t>1205/1805</t>
  </si>
  <si>
    <t>Dual Cab pickup 4-doors</t>
  </si>
  <si>
    <t>1847x1560x513</t>
  </si>
  <si>
    <t>3.2 TD AT 4x4 XT</t>
  </si>
  <si>
    <t>1549x1560x513</t>
  </si>
  <si>
    <t>3.2 TD AT 4x4 XTR</t>
  </si>
  <si>
    <t>841</t>
  </si>
  <si>
    <t>3.2 TD AT XT</t>
  </si>
  <si>
    <t>3.2 TD AT XTR</t>
  </si>
  <si>
    <t>3.2 TD MT 4x4 XT</t>
  </si>
  <si>
    <t>3.2 TD MT 4x4 XTR</t>
  </si>
  <si>
    <t>3.2 TD MT XT</t>
  </si>
  <si>
    <t>3.2 TD MT XTR</t>
  </si>
  <si>
    <t>255/70/R16  265/65/R17</t>
  </si>
  <si>
    <t>255/70/R16,</t>
  </si>
  <si>
    <t>Capella</t>
  </si>
  <si>
    <t>Carol</t>
  </si>
  <si>
    <t>0.7 MT Turbo</t>
  </si>
  <si>
    <t>Cronos</t>
  </si>
  <si>
    <t>2.0 MT D Comprex</t>
  </si>
  <si>
    <t>CX-3</t>
  </si>
  <si>
    <t>CX-30</t>
  </si>
  <si>
    <t>CX-5</t>
  </si>
  <si>
    <t>1030/1055</t>
  </si>
  <si>
    <t>1040/1105</t>
  </si>
  <si>
    <t>980/1065</t>
  </si>
  <si>
    <t>2.0 SKYACTIV-G AT AWD</t>
  </si>
  <si>
    <t>1025/1005</t>
  </si>
  <si>
    <t>985/1045</t>
  </si>
  <si>
    <t>2.0 SKYACTIV-G MT AWD</t>
  </si>
  <si>
    <t>990/1010</t>
  </si>
  <si>
    <t>1145/1095</t>
  </si>
  <si>
    <t>1115/1035</t>
  </si>
  <si>
    <t>900|1,190</t>
  </si>
  <si>
    <t>1145/1085</t>
  </si>
  <si>
    <t>1100/1040</t>
  </si>
  <si>
    <t>1120/1085</t>
  </si>
  <si>
    <t>970|1,230</t>
  </si>
  <si>
    <t>1065/1110</t>
  </si>
  <si>
    <t>2.5 SKYACTIV-G AT AWD</t>
  </si>
  <si>
    <t>2.0 SKYACTIV AT</t>
  </si>
  <si>
    <t>2.0 SKYACTIV AT 4WD</t>
  </si>
  <si>
    <t>2.0 SKYACTIV MT</t>
  </si>
  <si>
    <t>2.2 SKYACTIV-D AT 4WD</t>
  </si>
  <si>
    <t>2.5 SKYACTIV AT 4WD</t>
  </si>
  <si>
    <t>1030/1060</t>
  </si>
  <si>
    <t>1040/1110</t>
  </si>
  <si>
    <t>2.2d AT AWD</t>
  </si>
  <si>
    <t>CX-7</t>
  </si>
  <si>
    <t>2.3 T AT</t>
  </si>
  <si>
    <t>1185/1085</t>
  </si>
  <si>
    <t>3768</t>
  </si>
  <si>
    <t>1150/1022</t>
  </si>
  <si>
    <t>2.3 T AT AWD</t>
  </si>
  <si>
    <t>3867</t>
  </si>
  <si>
    <t>1189/1083</t>
  </si>
  <si>
    <t>2.2 TD MT AWD</t>
  </si>
  <si>
    <t>1304/1227</t>
  </si>
  <si>
    <t>3633</t>
  </si>
  <si>
    <t>1188/1049</t>
  </si>
  <si>
    <t>3889</t>
  </si>
  <si>
    <t>1195/1094</t>
  </si>
  <si>
    <t>3922</t>
  </si>
  <si>
    <t>1217/1195</t>
  </si>
  <si>
    <t>2.3 T MT AWD</t>
  </si>
  <si>
    <t>3901</t>
  </si>
  <si>
    <t>1219/1181</t>
  </si>
  <si>
    <t>2499</t>
  </si>
  <si>
    <t>1104/1025</t>
  </si>
  <si>
    <t>CX-9</t>
  </si>
  <si>
    <t>1271/1390</t>
  </si>
  <si>
    <t>4321</t>
  </si>
  <si>
    <t>1307/1456</t>
  </si>
  <si>
    <t>3552</t>
  </si>
  <si>
    <t>1276/1400</t>
  </si>
  <si>
    <t>1307/1458</t>
  </si>
  <si>
    <t>5009</t>
  </si>
  <si>
    <t>1213/1396</t>
  </si>
  <si>
    <t>670|860</t>
  </si>
  <si>
    <t>Demio</t>
  </si>
  <si>
    <t>1.3 AT e-4WD</t>
  </si>
  <si>
    <t>1.3 SKYACTIV-G MT</t>
  </si>
  <si>
    <t>DW</t>
  </si>
  <si>
    <t>2814</t>
  </si>
  <si>
    <t>DW [redesign]</t>
  </si>
  <si>
    <t>2345</t>
  </si>
  <si>
    <t>640/400</t>
  </si>
  <si>
    <t>1.5 AT e-4WD</t>
  </si>
  <si>
    <t>Efini MS-8</t>
  </si>
  <si>
    <t>Etude</t>
  </si>
  <si>
    <t>Eunos 500</t>
  </si>
  <si>
    <t>Eunos Cosmo</t>
  </si>
  <si>
    <t>1.3 Twin Turbo AT</t>
  </si>
  <si>
    <t>Rotary-piston</t>
  </si>
  <si>
    <t>2.0 Twin Turbo AT</t>
  </si>
  <si>
    <t>Familia</t>
  </si>
  <si>
    <t>49</t>
  </si>
  <si>
    <t>GT-R hatchback 3-doors</t>
  </si>
  <si>
    <t>175/70/R13  155/80/R13</t>
  </si>
  <si>
    <t>BH</t>
  </si>
  <si>
    <t>BH [redesign]</t>
  </si>
  <si>
    <t>1.7 TD AT</t>
  </si>
  <si>
    <t>887/780</t>
  </si>
  <si>
    <t>863/780</t>
  </si>
  <si>
    <t>850/760</t>
  </si>
  <si>
    <t>883/780</t>
  </si>
  <si>
    <t>XP16</t>
  </si>
  <si>
    <t>Dependent, Trailing arms</t>
  </si>
  <si>
    <t>Y10 (8 generation) (redesign)</t>
  </si>
  <si>
    <t>Y11 (9 generation)</t>
  </si>
  <si>
    <t>Y12</t>
  </si>
  <si>
    <t>Van wagon</t>
  </si>
  <si>
    <t>Y12 [redesign]</t>
  </si>
  <si>
    <t>Flair</t>
  </si>
  <si>
    <t>Flair Crossover</t>
  </si>
  <si>
    <t>Flair Wagon</t>
  </si>
  <si>
    <t>Lantis</t>
  </si>
  <si>
    <t>Laputa</t>
  </si>
  <si>
    <t>0.7 Turbo AT  4WD</t>
  </si>
  <si>
    <t>0.7 Turbo MT</t>
  </si>
  <si>
    <t>0.7 Turbo MT 4WD</t>
  </si>
  <si>
    <t>2.0 TD AT  4WD</t>
  </si>
  <si>
    <t>Luce</t>
  </si>
  <si>
    <t>Millenia</t>
  </si>
  <si>
    <t>2.5 AT 4WS</t>
  </si>
  <si>
    <t>MPV</t>
  </si>
  <si>
    <t>LV</t>
  </si>
  <si>
    <t>480|570</t>
  </si>
  <si>
    <t>LV [redesign]</t>
  </si>
  <si>
    <t>2.5 TD AT 4WD</t>
  </si>
  <si>
    <t>LW</t>
  </si>
  <si>
    <t>JP-spec minivan 5-doors</t>
  </si>
  <si>
    <t>LW [redesign]</t>
  </si>
  <si>
    <t>3293</t>
  </si>
  <si>
    <t>1189/1218</t>
  </si>
  <si>
    <t>LY</t>
  </si>
  <si>
    <t>LY [redesign]</t>
  </si>
  <si>
    <t>2.3 AT 4WD 7seat</t>
  </si>
  <si>
    <t>2.3 AT 7seat</t>
  </si>
  <si>
    <t>MX-3</t>
  </si>
  <si>
    <t>MX-5</t>
  </si>
  <si>
    <t>NA</t>
  </si>
  <si>
    <t>1930</t>
  </si>
  <si>
    <t>NB</t>
  </si>
  <si>
    <t>1.8 6MT</t>
  </si>
  <si>
    <t>NB [redesign]</t>
  </si>
  <si>
    <t>NC</t>
  </si>
  <si>
    <t>Hardtop roadster 2-doors</t>
  </si>
  <si>
    <t>2.0 MZR 5MT</t>
  </si>
  <si>
    <t>665/690</t>
  </si>
  <si>
    <t>2.0 MZR 6MT</t>
  </si>
  <si>
    <t>2.0 MZR AT</t>
  </si>
  <si>
    <t>410|550</t>
  </si>
  <si>
    <t>1.8 MZR MT</t>
  </si>
  <si>
    <t>NC [2th redesign]</t>
  </si>
  <si>
    <t>680/705</t>
  </si>
  <si>
    <t>2.0 MZR MT</t>
  </si>
  <si>
    <t>NC [redesign]</t>
  </si>
  <si>
    <t>ND</t>
  </si>
  <si>
    <t>MX-6</t>
  </si>
  <si>
    <t>Navajo</t>
  </si>
  <si>
    <t>Premacy</t>
  </si>
  <si>
    <t>CP</t>
  </si>
  <si>
    <t>1.8 AT 4WD 5seat</t>
  </si>
  <si>
    <t>1.8 AT 4WD 7seat</t>
  </si>
  <si>
    <t>1.8 AT 5seat</t>
  </si>
  <si>
    <t>1.8 AT 7seat</t>
  </si>
  <si>
    <t>CP [redesign]</t>
  </si>
  <si>
    <t>2.0 AT 5seat</t>
  </si>
  <si>
    <t>2.0 AT 7seat</t>
  </si>
  <si>
    <t>Protege</t>
  </si>
  <si>
    <t>R360</t>
  </si>
  <si>
    <t>4 generation (ND)</t>
  </si>
  <si>
    <t>RX-7</t>
  </si>
  <si>
    <t>FC</t>
  </si>
  <si>
    <t>SA</t>
  </si>
  <si>
    <t>RX-8</t>
  </si>
  <si>
    <t>Coupe 4-doors</t>
  </si>
  <si>
    <t>1.3 4AT</t>
  </si>
  <si>
    <t>1.3 6AT</t>
  </si>
  <si>
    <t>340|650</t>
  </si>
  <si>
    <t>370|710</t>
  </si>
  <si>
    <t>1.3r AT</t>
  </si>
  <si>
    <t>225/55</t>
  </si>
  <si>
    <t>Rotary</t>
  </si>
  <si>
    <t>Rotor</t>
  </si>
  <si>
    <t>225/55R16</t>
  </si>
  <si>
    <t>1.3r MT</t>
  </si>
  <si>
    <t>Coil spring</t>
  </si>
  <si>
    <t>245/45</t>
  </si>
  <si>
    <t>284</t>
  </si>
  <si>
    <t>Scrum</t>
  </si>
  <si>
    <t>Spiano</t>
  </si>
  <si>
    <t>Tribute</t>
  </si>
  <si>
    <t>580|690</t>
  </si>
  <si>
    <t>3478</t>
  </si>
  <si>
    <t>215/70/R16  235/70/R16</t>
  </si>
  <si>
    <t>2.3 Hybrid CVT</t>
  </si>
  <si>
    <t>830|730</t>
  </si>
  <si>
    <t>2.3 Hybrid CVT AWD</t>
  </si>
  <si>
    <t>700|660</t>
  </si>
  <si>
    <t>2.5 Hybrid CVT AWD</t>
  </si>
  <si>
    <t>Verisa</t>
  </si>
  <si>
    <t>Xedos 6</t>
  </si>
  <si>
    <t>EURO I</t>
  </si>
  <si>
    <t>2255</t>
  </si>
  <si>
    <t>965/844</t>
  </si>
  <si>
    <t>925/845</t>
  </si>
  <si>
    <t>Xedos 9</t>
  </si>
  <si>
    <t>McLaren</t>
  </si>
  <si>
    <t>570S</t>
  </si>
  <si>
    <t>3.8</t>
  </si>
  <si>
    <t>600LT</t>
  </si>
  <si>
    <t>3.8 (600 l.c.) gasoline, Automatic transmission</t>
  </si>
  <si>
    <t>650S</t>
  </si>
  <si>
    <t>Can-Am Spider (Limited Edition)</t>
  </si>
  <si>
    <t>1330cc / 81.1 cu-in CC</t>
  </si>
  <si>
    <t>3.8  Automatic transmission</t>
  </si>
  <si>
    <t>3.8 Automatic transmission</t>
  </si>
  <si>
    <t>720S</t>
  </si>
  <si>
    <t>v8</t>
  </si>
  <si>
    <t>F1</t>
  </si>
  <si>
    <t>4.0 Automatic transmission</t>
  </si>
  <si>
    <t>P1</t>
  </si>
  <si>
    <t>3.8 AMT</t>
  </si>
  <si>
    <t>Automatic transmission</t>
  </si>
  <si>
    <t>Senna</t>
  </si>
  <si>
    <t>Mega</t>
  </si>
  <si>
    <t>Club</t>
  </si>
  <si>
    <t>Track</t>
  </si>
  <si>
    <t>Mercedes-Benz</t>
  </si>
  <si>
    <t>190 (W201)</t>
  </si>
  <si>
    <t>190 SL</t>
  </si>
  <si>
    <t>R121</t>
  </si>
  <si>
    <t>A-Class</t>
  </si>
  <si>
    <t>W168</t>
  </si>
  <si>
    <t>A 140 AT</t>
  </si>
  <si>
    <t>628</t>
  </si>
  <si>
    <t>Multi wishbone, Trailing arms</t>
  </si>
  <si>
    <t>A 140 MT</t>
  </si>
  <si>
    <t>A 160 AT</t>
  </si>
  <si>
    <t>A 160 CDI AT</t>
  </si>
  <si>
    <t>A 160 CDI MT</t>
  </si>
  <si>
    <t>A 160 MT</t>
  </si>
  <si>
    <t>A 170 CDI AT</t>
  </si>
  <si>
    <t>A 170 CDI MT</t>
  </si>
  <si>
    <t>A 190 AT</t>
  </si>
  <si>
    <t>A 190 MT</t>
  </si>
  <si>
    <t>1523</t>
  </si>
  <si>
    <t>155/70/R15</t>
  </si>
  <si>
    <t>W168 [redesign]</t>
  </si>
  <si>
    <t>1452</t>
  </si>
  <si>
    <t>1503</t>
  </si>
  <si>
    <t>W168/V168 [redesign]</t>
  </si>
  <si>
    <t>Evolution hatchback 5-doors</t>
  </si>
  <si>
    <t>A 210 Evolution AT</t>
  </si>
  <si>
    <t>A 210 Evolution L AT</t>
  </si>
  <si>
    <t>A 210 Evolution L MT</t>
  </si>
  <si>
    <t>A 210 Evolution MT</t>
  </si>
  <si>
    <t>A 140 L AT</t>
  </si>
  <si>
    <t>A 140 L MT</t>
  </si>
  <si>
    <t>700|1,200</t>
  </si>
  <si>
    <t>A 160 L AT</t>
  </si>
  <si>
    <t>2590</t>
  </si>
  <si>
    <t>A 160 L MT</t>
  </si>
  <si>
    <t>2545</t>
  </si>
  <si>
    <t>A 170 CDI L AT</t>
  </si>
  <si>
    <t>A 170 CDI L MT</t>
  </si>
  <si>
    <t>A 190 L AT</t>
  </si>
  <si>
    <t>A 190 L MT</t>
  </si>
  <si>
    <t>W169</t>
  </si>
  <si>
    <t>A 150 Autotronic</t>
  </si>
  <si>
    <t>A 150 MT</t>
  </si>
  <si>
    <t>A 160 CDI Autotronic</t>
  </si>
  <si>
    <t>A 170 Autotronic</t>
  </si>
  <si>
    <t>3005</t>
  </si>
  <si>
    <t>A 170 MT</t>
  </si>
  <si>
    <t>A 180 CDI Autotronic</t>
  </si>
  <si>
    <t>A 180 CDI MT</t>
  </si>
  <si>
    <t>A 200 Autotronic</t>
  </si>
  <si>
    <t>A 200 CDI Autotronic</t>
  </si>
  <si>
    <t>A 200 CDI MT</t>
  </si>
  <si>
    <t>A 200 MT</t>
  </si>
  <si>
    <t>A 200 Turbo Autotronic</t>
  </si>
  <si>
    <t>A 200 Turbo MT</t>
  </si>
  <si>
    <t>W169 [redesign]</t>
  </si>
  <si>
    <t>A 150 BlueEFFICIENCY MT</t>
  </si>
  <si>
    <t>A 160 Autotronic</t>
  </si>
  <si>
    <t>A 160 BlueEFFICIENCY Autotronic</t>
  </si>
  <si>
    <t>A 160 BlueEFFICIENCY MT</t>
  </si>
  <si>
    <t>A 160 CDI BlueEFFICIENCY Autotronic</t>
  </si>
  <si>
    <t>A 160 CDI BlueEFFICIENCY MT</t>
  </si>
  <si>
    <t>1,020|1,420</t>
  </si>
  <si>
    <t>A 170 BlueEFFICIENCY MT</t>
  </si>
  <si>
    <t>A 180 Autotronic</t>
  </si>
  <si>
    <t>A 180 BlueEFFICIENCY Autotronic</t>
  </si>
  <si>
    <t>A 180 BlueEFFICIENCY MT</t>
  </si>
  <si>
    <t>890|1,290</t>
  </si>
  <si>
    <t>W176</t>
  </si>
  <si>
    <t>AMG hatchback 5-doors</t>
  </si>
  <si>
    <t>A45 AMG Speedshift DCT 4Matic</t>
  </si>
  <si>
    <t>561</t>
  </si>
  <si>
    <t>A 160 CDI 7G-DCT</t>
  </si>
  <si>
    <t>1,090|1,390</t>
  </si>
  <si>
    <t>A 180 7G-DCT</t>
  </si>
  <si>
    <t>A 180 BlueEfficiency 7G-DCT</t>
  </si>
  <si>
    <t>A 180 BlueEfficiency MT</t>
  </si>
  <si>
    <t>790|1,240</t>
  </si>
  <si>
    <t>A 180 CDI  BlueEfficiency 7G-DCT</t>
  </si>
  <si>
    <t>A 180 CDI 7G-DCT</t>
  </si>
  <si>
    <t>A 180 CDI BlueEfficiency Edition MT</t>
  </si>
  <si>
    <t>A 180 MT</t>
  </si>
  <si>
    <t>A 200 7G-DCT</t>
  </si>
  <si>
    <t>A 200 BlueEfficiency 7G-DCT</t>
  </si>
  <si>
    <t>Wishbone, Trailing arms, Dampers</t>
  </si>
  <si>
    <t>Wishbone, Dampers, spring</t>
  </si>
  <si>
    <t>A 200 BlueEfficiency MT</t>
  </si>
  <si>
    <t>A 200 CDI 7G-DCT</t>
  </si>
  <si>
    <t>1,190|1,600</t>
  </si>
  <si>
    <t>Wishbone, Trailing arms, Dampers, spring</t>
  </si>
  <si>
    <t>Strut, Wishbone, spring</t>
  </si>
  <si>
    <t>A 200 CDI 7G-DCT 4MATIC</t>
  </si>
  <si>
    <t>A 200 CDI BlueEfficiency 7G-DCT</t>
  </si>
  <si>
    <t>A 200 CDI BlueEfficiency MT</t>
  </si>
  <si>
    <t>940|1,350</t>
  </si>
  <si>
    <t>A 220 CDI 7G-DCT</t>
  </si>
  <si>
    <t>A 220 CDI 7G-DCT 4MATIC</t>
  </si>
  <si>
    <t>A 220 CDI BlueEfficiency 7G-DCT</t>
  </si>
  <si>
    <t>A 250 7G-DCT</t>
  </si>
  <si>
    <t>A 250 7G-DCT 4Matic</t>
  </si>
  <si>
    <t>A 250 BlueEfficiency 7G-DCT</t>
  </si>
  <si>
    <t>A 250 Sport 7G-DCT</t>
  </si>
  <si>
    <t>A 250 Sport 7G-DCT 4MATIC</t>
  </si>
  <si>
    <t>W176 [redesign]</t>
  </si>
  <si>
    <t>45 AMG 7G-DCT 4MATIC</t>
  </si>
  <si>
    <t>180 7G-DCT</t>
  </si>
  <si>
    <t>180 d MT</t>
  </si>
  <si>
    <t>1,090|1,320</t>
  </si>
  <si>
    <t>180 MT</t>
  </si>
  <si>
    <t>220 4MATIC AT</t>
  </si>
  <si>
    <t>W177/V177</t>
  </si>
  <si>
    <t>AMG hatchback</t>
  </si>
  <si>
    <t>A 35 SpeedShift 4Matic</t>
  </si>
  <si>
    <t>Semi-dependent, Beam, Dampers, Helical springs</t>
  </si>
  <si>
    <t>A 180 d 7G-DCT</t>
  </si>
  <si>
    <t>A 220 7G-DCT 4MATIC</t>
  </si>
  <si>
    <t>A 250 7G-DCT 4MATIC</t>
  </si>
  <si>
    <t>A-Class AMG</t>
  </si>
  <si>
    <t>W177</t>
  </si>
  <si>
    <t>AMG GLE</t>
  </si>
  <si>
    <t>C293 (2019)</t>
  </si>
  <si>
    <t xml:space="preserve">3.0  all-wheel drive, </t>
  </si>
  <si>
    <t>W167</t>
  </si>
  <si>
    <t>2.0 , diesel, Automatic transmission, all-wheel drive (4WD)</t>
  </si>
  <si>
    <t>2.9 , diesel, automatic transmission, all-wheel drive (4WD), hybrid</t>
  </si>
  <si>
    <t>3.0  petrol, automatic transmission, all-wheel drive (4WD), hybrid</t>
  </si>
  <si>
    <t>AMG GLE Coupe</t>
  </si>
  <si>
    <t>1 generation redesign (X290)</t>
  </si>
  <si>
    <t>3.0 l, 367 HP, petrol, automatic transmission, all-wheel drive (4WD), hybrid</t>
  </si>
  <si>
    <t>3.0 l, 435 HP, petrol, automatic transmission, all-wheel drive (4WD), hybrid</t>
  </si>
  <si>
    <t>4.0 l, 585 hp, gasoline, Automatic transmission, all-wheel drive (4WD)</t>
  </si>
  <si>
    <t>4.0 l, 639 hp, gasoline, Automatic transmission, all-wheel drive (4WD)</t>
  </si>
  <si>
    <t>2 generation (C 167)</t>
  </si>
  <si>
    <t>2.9  diesel, Automatic transmission, all-wheel drive (4WD)</t>
  </si>
  <si>
    <t>3.0  Automatic transmission, all-wheel drive</t>
  </si>
  <si>
    <t>AMG GT</t>
  </si>
  <si>
    <t>C190</t>
  </si>
  <si>
    <t>4.0 AMG Speedshift DCT 7G</t>
  </si>
  <si>
    <t>S 4.0 AMG Speedshift DCT 7G</t>
  </si>
  <si>
    <t>C190 [redesign]</t>
  </si>
  <si>
    <t>750/865</t>
  </si>
  <si>
    <t>C 4.0 AMG Speedshift DCT 7G</t>
  </si>
  <si>
    <t>R 4.0 AMG Speedshift DCT 7G</t>
  </si>
  <si>
    <t>755/875</t>
  </si>
  <si>
    <t>765/880</t>
  </si>
  <si>
    <t>43 4Matic+ Speedshift TCT 9G</t>
  </si>
  <si>
    <t>53 4Matic+ Speedshift TCT 9G</t>
  </si>
  <si>
    <t>63 4Matic+ Speedshift MCT 9G</t>
  </si>
  <si>
    <t>63 S 4Matic+ Speedshift MCT 9G</t>
  </si>
  <si>
    <t>780/890</t>
  </si>
  <si>
    <t>800/935</t>
  </si>
  <si>
    <t>B-Class</t>
  </si>
  <si>
    <t>W245</t>
  </si>
  <si>
    <t>B 150 Autotronic</t>
  </si>
  <si>
    <t>535</t>
  </si>
  <si>
    <t>B 150 MT</t>
  </si>
  <si>
    <t>B 170 Autotronic</t>
  </si>
  <si>
    <t>B 170 MT</t>
  </si>
  <si>
    <t>B 180 CDI Autotronic</t>
  </si>
  <si>
    <t>B 180 CDI MT</t>
  </si>
  <si>
    <t>B 200 Autotronic</t>
  </si>
  <si>
    <t>B 200 CDI Autotronic</t>
  </si>
  <si>
    <t>B 200 CDI MT</t>
  </si>
  <si>
    <t>B 200 MT</t>
  </si>
  <si>
    <t>B 200 Turbo Autotronic</t>
  </si>
  <si>
    <t>B 200 Turbo MT</t>
  </si>
  <si>
    <t>W245 [redesign]</t>
  </si>
  <si>
    <t>B 150 BlueEFFICIENCY MT</t>
  </si>
  <si>
    <t>B 160 Autotronic</t>
  </si>
  <si>
    <t>620|870</t>
  </si>
  <si>
    <t>B 160 BlueEFFICIENCY Autotronic</t>
  </si>
  <si>
    <t>B 160 BlueEFFICIENCY MT</t>
  </si>
  <si>
    <t>B 170 BlueEFFICIENCY MT</t>
  </si>
  <si>
    <t>B 170 NGT BlueEFFICIENCY Autotronic</t>
  </si>
  <si>
    <t>B 170 NGT BlueEFFICIENCY MT</t>
  </si>
  <si>
    <t>B 180 Autotronic</t>
  </si>
  <si>
    <t>B 180 BlueEFFICIENCY Autotronic</t>
  </si>
  <si>
    <t>B 180 BlueEFFICIENCY MT</t>
  </si>
  <si>
    <t>810|1,100</t>
  </si>
  <si>
    <t>810|1,230</t>
  </si>
  <si>
    <t>B 180 NGT BlueEFFICIENCY Autotronic</t>
  </si>
  <si>
    <t>B 180 NGT BlueEFFICIENCY MT</t>
  </si>
  <si>
    <t>W246</t>
  </si>
  <si>
    <t>B 160 CDI 7G-DCT</t>
  </si>
  <si>
    <t>538</t>
  </si>
  <si>
    <t>B 160 CDI MT</t>
  </si>
  <si>
    <t>B 180 BlueEfficiency 7G-DCT</t>
  </si>
  <si>
    <t>B 180 BlueEfficiency MT</t>
  </si>
  <si>
    <t>B 180 CDI 7G-DCT</t>
  </si>
  <si>
    <t>B 180 CDI BlueEfficiency MT</t>
  </si>
  <si>
    <t>B 200 BlueEfficiency 7G-DCT</t>
  </si>
  <si>
    <t>B 200 BlueEfficiency MT</t>
  </si>
  <si>
    <t>B 200 CDI 7G-DCT</t>
  </si>
  <si>
    <t>930|1,320</t>
  </si>
  <si>
    <t>B 200 Natural Gas Drive 7G-DCT</t>
  </si>
  <si>
    <t>1,000|1,650</t>
  </si>
  <si>
    <t>B 200 Natural Gas Drive MT</t>
  </si>
  <si>
    <t>930|1,700</t>
  </si>
  <si>
    <t>B 220 7G-DCT 4MATIC</t>
  </si>
  <si>
    <t>B 220 CDI 7G-DCT</t>
  </si>
  <si>
    <t>B 250 7G-DCT</t>
  </si>
  <si>
    <t>W246 [redesign]</t>
  </si>
  <si>
    <t>B 180 7G-DCT</t>
  </si>
  <si>
    <t>Strut, Wishbone, Dampers, spring</t>
  </si>
  <si>
    <t>1,400|1,510</t>
  </si>
  <si>
    <t>B 180 d MT</t>
  </si>
  <si>
    <t>B 180 MT</t>
  </si>
  <si>
    <t>B 200 7G-DCT</t>
  </si>
  <si>
    <t>B 200 d 4MATIC</t>
  </si>
  <si>
    <t>970|1,240</t>
  </si>
  <si>
    <t>750|1,240</t>
  </si>
  <si>
    <t>B 250 e AT</t>
  </si>
  <si>
    <t>W247</t>
  </si>
  <si>
    <t>OM654 2.0  turbodiesel</t>
  </si>
  <si>
    <t>OM608 1.5  turbodiesel</t>
  </si>
  <si>
    <t>Torsion, Dampers, Helical springs, Stabilizer bar</t>
  </si>
  <si>
    <t>McPherson Struts, Spring strut, Wishbone, Dampers, Stabilizer bar</t>
  </si>
  <si>
    <t>B 200 d 8G-DCT</t>
  </si>
  <si>
    <t>Multi wishbone, Dampers, Cylindrical springs, Stabilizer bar</t>
  </si>
  <si>
    <t>B 220 d 8G-DCT</t>
  </si>
  <si>
    <t>C-Class</t>
  </si>
  <si>
    <t>W201</t>
  </si>
  <si>
    <t>2.3-16 Sedan 4-doors</t>
  </si>
  <si>
    <t>190 E 2.3-16 AT</t>
  </si>
  <si>
    <t>840/930</t>
  </si>
  <si>
    <t>830/930</t>
  </si>
  <si>
    <t>190 E 2.3-16 Kat AT</t>
  </si>
  <si>
    <t>190 E 2.3-16 Kat MT</t>
  </si>
  <si>
    <t>190 E 2.3-16 MT</t>
  </si>
  <si>
    <t>190 2.0 4MT</t>
  </si>
  <si>
    <t>760/850</t>
  </si>
  <si>
    <t>735/845</t>
  </si>
  <si>
    <t>190 2.0 5MT</t>
  </si>
  <si>
    <t>190 2.0 AT</t>
  </si>
  <si>
    <t>190 D 2.0 4MT</t>
  </si>
  <si>
    <t>750/860</t>
  </si>
  <si>
    <t>190 D 2.0 5MT</t>
  </si>
  <si>
    <t>190 D 2.0 AT</t>
  </si>
  <si>
    <t>730|980</t>
  </si>
  <si>
    <t>190 D 2.5 AT</t>
  </si>
  <si>
    <t>190 D 2.5 MT</t>
  </si>
  <si>
    <t>190 D 2.5 Turbo AT</t>
  </si>
  <si>
    <t>190 E 2.0 4MT</t>
  </si>
  <si>
    <t>775/855</t>
  </si>
  <si>
    <t>190 E 2.0 5MT</t>
  </si>
  <si>
    <t>190 E 2.0 AT</t>
  </si>
  <si>
    <t>750/850</t>
  </si>
  <si>
    <t>190 E 2.3 AT</t>
  </si>
  <si>
    <t>820/870</t>
  </si>
  <si>
    <t>190 E 2.3 Kat AT</t>
  </si>
  <si>
    <t>190 E 2.3 Kat MT</t>
  </si>
  <si>
    <t>190 E 2.3 MT</t>
  </si>
  <si>
    <t>190 E 2.6 AT</t>
  </si>
  <si>
    <t>840/880</t>
  </si>
  <si>
    <t>190 E 2.6 Kat AT</t>
  </si>
  <si>
    <t>190 E 2.6 Kat MT</t>
  </si>
  <si>
    <t>190 E 2.6 MT</t>
  </si>
  <si>
    <t>190 E Kat 2.0 4MT</t>
  </si>
  <si>
    <t>780/860</t>
  </si>
  <si>
    <t>190 E Kat 2.0 5MT</t>
  </si>
  <si>
    <t>190 E Kat 2.0 AT</t>
  </si>
  <si>
    <t>190 Kat 2.0 4MT</t>
  </si>
  <si>
    <t>770/860</t>
  </si>
  <si>
    <t>190 Kat 2.0 5MT</t>
  </si>
  <si>
    <t>190 Kat 2.0 AT</t>
  </si>
  <si>
    <t>W201 [redesign]</t>
  </si>
  <si>
    <t>2.5-16 Evolution II Sedan 4-doors</t>
  </si>
  <si>
    <t>190 E 2.5-16 Evolution II MT</t>
  </si>
  <si>
    <t>880/960</t>
  </si>
  <si>
    <t>2.5-16 Evolution Sedan 4-doors</t>
  </si>
  <si>
    <t>190 E 2.5-16 Evolution Kat MT</t>
  </si>
  <si>
    <t>870/950</t>
  </si>
  <si>
    <t>190 E 2.5-16 Evolution MT</t>
  </si>
  <si>
    <t>2.5-16 Sedan 4-doors</t>
  </si>
  <si>
    <t>190 E 2.5-16 AT</t>
  </si>
  <si>
    <t>860/940</t>
  </si>
  <si>
    <t>190 E 2.5-16 Kat AT</t>
  </si>
  <si>
    <t>190 E 2.5-16 Kat MT</t>
  </si>
  <si>
    <t>190 E 2.5-16 MT</t>
  </si>
  <si>
    <t>820/910</t>
  </si>
  <si>
    <t>840/890</t>
  </si>
  <si>
    <t>850/900</t>
  </si>
  <si>
    <t>890/910</t>
  </si>
  <si>
    <t>900/920</t>
  </si>
  <si>
    <t>190 D 2.5 Turbo MT</t>
  </si>
  <si>
    <t>190 E 1.8 4MT</t>
  </si>
  <si>
    <t>820/900</t>
  </si>
  <si>
    <t>190 E 1.8 5MT</t>
  </si>
  <si>
    <t>190 E 1.8 AT</t>
  </si>
  <si>
    <t>190 E 1.8 Kat 4MT</t>
  </si>
  <si>
    <t>190 E 1.8 Kat 5MT</t>
  </si>
  <si>
    <t>790/880</t>
  </si>
  <si>
    <t>190 E 1.8 Kat AT</t>
  </si>
  <si>
    <t>190 E 2.0 Kat 4MT</t>
  </si>
  <si>
    <t>800/880</t>
  </si>
  <si>
    <t>190 E 2.0 Kat 5MT</t>
  </si>
  <si>
    <t>190 E 2.0 Kat AT</t>
  </si>
  <si>
    <t>190 E 2.0 MT</t>
  </si>
  <si>
    <t>860/930</t>
  </si>
  <si>
    <t>830/910</t>
  </si>
  <si>
    <t>900/930</t>
  </si>
  <si>
    <t>880/910</t>
  </si>
  <si>
    <t>W202/S202</t>
  </si>
  <si>
    <t>AMG Sedan 4-doors</t>
  </si>
  <si>
    <t>C 36 AMG 4AT</t>
  </si>
  <si>
    <t>C 36 AMG 5AT</t>
  </si>
  <si>
    <t>C 180 AT</t>
  </si>
  <si>
    <t>C 180 MT</t>
  </si>
  <si>
    <t>C 200 AT</t>
  </si>
  <si>
    <t>C 200 Diesel AT</t>
  </si>
  <si>
    <t>C 200 Diesel MT</t>
  </si>
  <si>
    <t>C 200 Kompressor MT</t>
  </si>
  <si>
    <t>C 200 MT</t>
  </si>
  <si>
    <t>C 220 AT</t>
  </si>
  <si>
    <t>C 220 Diesel 4AT</t>
  </si>
  <si>
    <t>C 220 Diesel 5AT</t>
  </si>
  <si>
    <t>C 220 Diesel MT</t>
  </si>
  <si>
    <t>C 220 MT</t>
  </si>
  <si>
    <t>C 230 AT</t>
  </si>
  <si>
    <t>C 230 Kompressor AT</t>
  </si>
  <si>
    <t>C 230 Kompressor MT</t>
  </si>
  <si>
    <t>C 230 MT</t>
  </si>
  <si>
    <t>C 250 Diesel AT</t>
  </si>
  <si>
    <t>C 250 Diesel MT</t>
  </si>
  <si>
    <t>C 250 Turbodiesel 4AT</t>
  </si>
  <si>
    <t>C 250 Turbodiesel 5AT</t>
  </si>
  <si>
    <t>C 250 Turbodiesel MT</t>
  </si>
  <si>
    <t>C 280 4AT</t>
  </si>
  <si>
    <t>C 280 5AT</t>
  </si>
  <si>
    <t>C 280 MT</t>
  </si>
  <si>
    <t>C 220 Diesel AT</t>
  </si>
  <si>
    <t>C 250 Turbodiesel AT</t>
  </si>
  <si>
    <t>W202/S202 [redesign]</t>
  </si>
  <si>
    <t>C 43 AMG AT</t>
  </si>
  <si>
    <t>AMG wagon 5-doors</t>
  </si>
  <si>
    <t>970/1070</t>
  </si>
  <si>
    <t>870/990</t>
  </si>
  <si>
    <t>C 200 CDI AT</t>
  </si>
  <si>
    <t>C 200 CDI MT</t>
  </si>
  <si>
    <t>900/1000</t>
  </si>
  <si>
    <t>C 200 Kompressor AT</t>
  </si>
  <si>
    <t>900/1020</t>
  </si>
  <si>
    <t>C 220 CDI AT</t>
  </si>
  <si>
    <t>920/1000</t>
  </si>
  <si>
    <t>C 220 CDI MT</t>
  </si>
  <si>
    <t>910/1000</t>
  </si>
  <si>
    <t>C 240 AT</t>
  </si>
  <si>
    <t>910/1020</t>
  </si>
  <si>
    <t>C 240 MT</t>
  </si>
  <si>
    <t>960/1030</t>
  </si>
  <si>
    <t>C 280 AT</t>
  </si>
  <si>
    <t>910/1030</t>
  </si>
  <si>
    <t>880/1070</t>
  </si>
  <si>
    <t>890/1070</t>
  </si>
  <si>
    <t>910/1070</t>
  </si>
  <si>
    <t>905/1070</t>
  </si>
  <si>
    <t>930/1070</t>
  </si>
  <si>
    <t>960/1070</t>
  </si>
  <si>
    <t>C 280 5MT</t>
  </si>
  <si>
    <t>C 280 6MT</t>
  </si>
  <si>
    <t>W203/S203/CL203</t>
  </si>
  <si>
    <t>C 30 CDI AMG SPEEDSHIFT</t>
  </si>
  <si>
    <t>C 32 AMG SPEEDSHIFT</t>
  </si>
  <si>
    <t>370|720</t>
  </si>
  <si>
    <t>C 180 Kompressor AT</t>
  </si>
  <si>
    <t>C 180 Kompressor MT</t>
  </si>
  <si>
    <t>C 200 CGI MT</t>
  </si>
  <si>
    <t>C 320 AT</t>
  </si>
  <si>
    <t>C 320 MT</t>
  </si>
  <si>
    <t>710|1,350</t>
  </si>
  <si>
    <t>750|1,380</t>
  </si>
  <si>
    <t>C 240 4MATIC AT</t>
  </si>
  <si>
    <t>C 270 CDI AT</t>
  </si>
  <si>
    <t>C 270 CDI MT</t>
  </si>
  <si>
    <t>C 320 4MATIC AT</t>
  </si>
  <si>
    <t>720|1,240</t>
  </si>
  <si>
    <t>W203/S203/CL203 [redesign]</t>
  </si>
  <si>
    <t>C 55 AMG SPEEDSHIFT</t>
  </si>
  <si>
    <t>C 160 Kompressor AT</t>
  </si>
  <si>
    <t>C 160 Kompressor MT</t>
  </si>
  <si>
    <t>C 230 7G-Tronic</t>
  </si>
  <si>
    <t>C 350 7G-Tronic</t>
  </si>
  <si>
    <t>C 350 MT</t>
  </si>
  <si>
    <t>550|1,070</t>
  </si>
  <si>
    <t>390|820</t>
  </si>
  <si>
    <t>C 280 4MATIC AT</t>
  </si>
  <si>
    <t>C 280 7G-Tronic</t>
  </si>
  <si>
    <t>C 320 CDI 7G-Tronic</t>
  </si>
  <si>
    <t>C 320 CDI MT</t>
  </si>
  <si>
    <t>C 350 4MATIC AT</t>
  </si>
  <si>
    <t>4015</t>
  </si>
  <si>
    <t>W204/S204</t>
  </si>
  <si>
    <t>C 63 AMG Performance Package Plus 7G-Tronic</t>
  </si>
  <si>
    <t>C 63 AMG SPEEDSHIFT PLUS 7G-Tronic</t>
  </si>
  <si>
    <t>C 180 CGI BlueEFFICIENCY AT</t>
  </si>
  <si>
    <t>C 180 CGI BlueEFFICIENCY MT</t>
  </si>
  <si>
    <t>C 180 Kompressor BlueEFFICIENCY AT</t>
  </si>
  <si>
    <t>C 180 Kompressor BlueEFFICIENCY MT</t>
  </si>
  <si>
    <t>630|1,180</t>
  </si>
  <si>
    <t>C 200 CDI BlueEFFICIENCY AT</t>
  </si>
  <si>
    <t>C 200 CDI BlueEFFICIENCY MT</t>
  </si>
  <si>
    <t>880|1,440</t>
  </si>
  <si>
    <t>860|1,470</t>
  </si>
  <si>
    <t>C 200 CGI BlueEFFICIENCY AT</t>
  </si>
  <si>
    <t>C 200 CGI BlueEFFICIENCY MT</t>
  </si>
  <si>
    <t>730|1,290</t>
  </si>
  <si>
    <t>C 220 CDI BlueEFFICIENCY AT</t>
  </si>
  <si>
    <t>730|1,340</t>
  </si>
  <si>
    <t>C 220 CDI BlueEFFICIENCY MT</t>
  </si>
  <si>
    <t>950|1,480</t>
  </si>
  <si>
    <t>C 250 CDI 4MATIC BlueEFFICIENCY 7G-Tronic</t>
  </si>
  <si>
    <t>C 250 CDI BlueEFFICIENCY AT</t>
  </si>
  <si>
    <t>C 250 CDI BlueEFFICIENCY MT</t>
  </si>
  <si>
    <t>C 250 CGI BlueEFFICIENCY AT</t>
  </si>
  <si>
    <t>650|1,200</t>
  </si>
  <si>
    <t>C 280 4MATIC 7G-Tronic</t>
  </si>
  <si>
    <t>C 300 4MATIC 7G-Tronic</t>
  </si>
  <si>
    <t>C 300 7G-Tronic</t>
  </si>
  <si>
    <t>C 300 MT</t>
  </si>
  <si>
    <t>C 320 CDI 4MATIC 7G-Tronic</t>
  </si>
  <si>
    <t>C 350 4MATIC 7G-Tronic</t>
  </si>
  <si>
    <t>C 350 CDI 4MATIC 7G-Tronic</t>
  </si>
  <si>
    <t>Independent, Multi wishbone, McPherson Struts, Stabilizer bar</t>
  </si>
  <si>
    <t>C 350 CDI 4MATIC BlueEFFICIENCY 7G-Tronic</t>
  </si>
  <si>
    <t>C 350 CDI 7G-Tronic</t>
  </si>
  <si>
    <t>C 350 CDI BlueEFFICIENCY 7G-Tronic</t>
  </si>
  <si>
    <t>C 350 CDI MT</t>
  </si>
  <si>
    <t>C 350 CGI BlueEFFICIENCY 7G-Tronic</t>
  </si>
  <si>
    <t>620|1,120</t>
  </si>
  <si>
    <t>880|1,340</t>
  </si>
  <si>
    <t>840|1,370</t>
  </si>
  <si>
    <t>940|1,440</t>
  </si>
  <si>
    <t>810|1,350</t>
  </si>
  <si>
    <t>880|1,310</t>
  </si>
  <si>
    <t>W204/S204/C204 [redesign]</t>
  </si>
  <si>
    <t>AMG Coupe 2-doors</t>
  </si>
  <si>
    <t>C 63 AMG Black Series Speedshift MCT</t>
  </si>
  <si>
    <t>C 63 AMG Edition 507 Speedshift MCT</t>
  </si>
  <si>
    <t>C 63 AMG Perfomance Package Speedshift MCT</t>
  </si>
  <si>
    <t>360|790</t>
  </si>
  <si>
    <t>C 63 AMG Speedshift MCT</t>
  </si>
  <si>
    <t>C 63 AMG Performance Package Speedshift MCT</t>
  </si>
  <si>
    <t>C 63 AMG SPEEDSHIFT MCT</t>
  </si>
  <si>
    <t>C 180 7G-Tronic Plus</t>
  </si>
  <si>
    <t>C 200 7G-Tronic Plus</t>
  </si>
  <si>
    <t>C 220 CDI 7G-Tronic Plus</t>
  </si>
  <si>
    <t>C 220 CDi BlueEfficiency 7G-Tronic Plus</t>
  </si>
  <si>
    <t>C 220 CDI BlueEFFICIENCY Edition MT</t>
  </si>
  <si>
    <t>1,130|1,690</t>
  </si>
  <si>
    <t>1,050|1,590</t>
  </si>
  <si>
    <t>C 250 BlueEfficiency 7G-Tronic Plus</t>
  </si>
  <si>
    <t>C 250 CDI 7G-Tronic Plus</t>
  </si>
  <si>
    <t>C 250 CDI MT</t>
  </si>
  <si>
    <t>950|1,440</t>
  </si>
  <si>
    <t>C 305 4MATIC 7G-Tronic</t>
  </si>
  <si>
    <t>C 350 7G-Tronic Plus</t>
  </si>
  <si>
    <t>C 180 BlueEfficiency 7G-Tronic Plus</t>
  </si>
  <si>
    <t>C 180 BlueEfficiency MT</t>
  </si>
  <si>
    <t>C 180 CDI 7G-Tronic Plus</t>
  </si>
  <si>
    <t>C 180 CDI MT</t>
  </si>
  <si>
    <t>C 200 BlueEfficiency 7G-Tronic Plus</t>
  </si>
  <si>
    <t>C 200 CDI 7G-Tronic Plus</t>
  </si>
  <si>
    <t>C 250 CDI 4Matic 7G-Tronic Plus</t>
  </si>
  <si>
    <t>970|1,340</t>
  </si>
  <si>
    <t>980|1,440</t>
  </si>
  <si>
    <t>970|1,480</t>
  </si>
  <si>
    <t>C 300 4Matic BlueEfficiency 7G-Ttonic Plus</t>
  </si>
  <si>
    <t>C 300 CDI 4MATIC 7G-Tronic Plus</t>
  </si>
  <si>
    <t>C 350 4MATIC 7G-Tronic Plus</t>
  </si>
  <si>
    <t>C 350 CDI 7G-Tronic Plus</t>
  </si>
  <si>
    <t>C 220 CDI 4MATIC 7G-Tronic Plus</t>
  </si>
  <si>
    <t>940|1,370</t>
  </si>
  <si>
    <t>1,110|1,550</t>
  </si>
  <si>
    <t>980|1,480</t>
  </si>
  <si>
    <t>C 250 7G-Tronic Plus</t>
  </si>
  <si>
    <t>C 250 CDI 4MATIC 7G-Tronic Plus</t>
  </si>
  <si>
    <t>W205/S205/C205</t>
  </si>
  <si>
    <t>AMG cabriolet 2-doors</t>
  </si>
  <si>
    <t>C 43 4Matic 9G-Tronic</t>
  </si>
  <si>
    <t>s 63 7G-Tronic Plus</t>
  </si>
  <si>
    <t>s 63 S 7G-Tronic Plus</t>
  </si>
  <si>
    <t>Lever, Helical springs</t>
  </si>
  <si>
    <t>C 63 S SPEEDSHIFT DCT</t>
  </si>
  <si>
    <t>C 63 SPEEDSHIFT DCT</t>
  </si>
  <si>
    <t>s 180 9G-Tronic</t>
  </si>
  <si>
    <t>s 200 4Matic 9G-Tronic</t>
  </si>
  <si>
    <t>C 200 4Matic 7G-Tronic Plus</t>
  </si>
  <si>
    <t>C 200 4Matic 9G-Tronic</t>
  </si>
  <si>
    <t>s 180 7G-Tronic Plus</t>
  </si>
  <si>
    <t>C 180 9G-Tronic</t>
  </si>
  <si>
    <t>C 220 BlueTEC 7G-Tronic Plus</t>
  </si>
  <si>
    <t>C 220 BlueTEC MT</t>
  </si>
  <si>
    <t>1,010|1,550</t>
  </si>
  <si>
    <t>C 250 9G-Tronic</t>
  </si>
  <si>
    <t>C 250 d 4Matic 9G-Tronic</t>
  </si>
  <si>
    <t>Independent, Lever, Dampers, spring</t>
  </si>
  <si>
    <t>C 300 BlueTEC Hybrid 7G-Tronic Plus</t>
  </si>
  <si>
    <t>1,460|1,680</t>
  </si>
  <si>
    <t>C 350 e 7G-Tronic Plus</t>
  </si>
  <si>
    <t>C 250 BlueTEC 7G-Tronic Plus 4Matic</t>
  </si>
  <si>
    <t>1,240|1,700</t>
  </si>
  <si>
    <t>W205/S205/C205 [redesign]</t>
  </si>
  <si>
    <t>C 43 9G-TRONIC 4MATIC</t>
  </si>
  <si>
    <t>C 63 S SPEEDSHIFT MCT</t>
  </si>
  <si>
    <t>C 63 SPEEDSHIFT MCT</t>
  </si>
  <si>
    <t>C 63 9G-TRONIC</t>
  </si>
  <si>
    <t>C 63 S 9G-TRONIC</t>
  </si>
  <si>
    <t>C 43 SPEEDSHIFT 4MATIC</t>
  </si>
  <si>
    <t>C 63 S SPEEDSHIFT</t>
  </si>
  <si>
    <t>C 63 SPEEDSHIFT</t>
  </si>
  <si>
    <t>C 180 9G-TRONIC</t>
  </si>
  <si>
    <t>C 200 9G-TRONIC</t>
  </si>
  <si>
    <t>C 200 9G-TRONIC 4MATIC</t>
  </si>
  <si>
    <t>C 200 d MT</t>
  </si>
  <si>
    <t>C 220 d 9G-TRONIC</t>
  </si>
  <si>
    <t>790|910</t>
  </si>
  <si>
    <t>C 220 d 9G-TRONIC 4MATIC</t>
  </si>
  <si>
    <t>C 300 9G-TRONIC</t>
  </si>
  <si>
    <t>C 300 d 9G-TRONIC</t>
  </si>
  <si>
    <t>C 400 9G-TRONIC 4MATIC</t>
  </si>
  <si>
    <t>760|1,000</t>
  </si>
  <si>
    <t>C 160 9G-TRONIC</t>
  </si>
  <si>
    <t>C 180 d 9G-TRONIC</t>
  </si>
  <si>
    <t>C 200 d 9G-TRONIC</t>
  </si>
  <si>
    <t>C 300 d 9G-TRONIC 4MATIC</t>
  </si>
  <si>
    <t>660|870</t>
  </si>
  <si>
    <t>604</t>
  </si>
  <si>
    <t>840|1,030</t>
  </si>
  <si>
    <t>680|910</t>
  </si>
  <si>
    <t>C-Class AMG</t>
  </si>
  <si>
    <t>W205 [redesign]</t>
  </si>
  <si>
    <t>Citan</t>
  </si>
  <si>
    <t>W415</t>
  </si>
  <si>
    <t>108 CDI L2 MT</t>
  </si>
  <si>
    <t>1,400|1,570</t>
  </si>
  <si>
    <t>109 CDI L2 MT</t>
  </si>
  <si>
    <t>111 CDI L2 MT</t>
  </si>
  <si>
    <t>1,370|1,570</t>
  </si>
  <si>
    <t>112 L2 MT</t>
  </si>
  <si>
    <t>CL-Class</t>
  </si>
  <si>
    <t>C215</t>
  </si>
  <si>
    <t>CL 55 5G-Tronic</t>
  </si>
  <si>
    <t>CL 63 5G-Tronic</t>
  </si>
  <si>
    <t>CL 500 5G-Tronic</t>
  </si>
  <si>
    <t>CL 500 ZAS 5G-Tronic</t>
  </si>
  <si>
    <t>470|990</t>
  </si>
  <si>
    <t>CL 600 5G-Tronic</t>
  </si>
  <si>
    <t>C215 [redesign]</t>
  </si>
  <si>
    <t>CL 65 5G-Tronic</t>
  </si>
  <si>
    <t>380|860</t>
  </si>
  <si>
    <t>CL 500 7G-Tronic</t>
  </si>
  <si>
    <t>C216</t>
  </si>
  <si>
    <t>CL 63 Speedshift 7G-Tronic</t>
  </si>
  <si>
    <t>CL 65 Speedshift 5G-Tronic</t>
  </si>
  <si>
    <t>500|1,060</t>
  </si>
  <si>
    <t>CL 500 7G-Tronic 4MATIC</t>
  </si>
  <si>
    <t>CL 550 7G-Tronic</t>
  </si>
  <si>
    <t>C216 [redesign]</t>
  </si>
  <si>
    <t>CL 63 AMG Speedshift MCT</t>
  </si>
  <si>
    <t>CL 63 Performance Package Speedshift MCT</t>
  </si>
  <si>
    <t>CL 65 AMG Speedshift 5G-Tronic</t>
  </si>
  <si>
    <t>CL 500 BlueEfficiency 7G-Tronic Plus</t>
  </si>
  <si>
    <t>610|1,150</t>
  </si>
  <si>
    <t>CL 500 BlueEfficiency 7G-Tronic Plus 4Matic</t>
  </si>
  <si>
    <t>S140</t>
  </si>
  <si>
    <t>CL 420 AT</t>
  </si>
  <si>
    <t>Torsion, Dampers, spring, Stabilizer bar</t>
  </si>
  <si>
    <t>CL 500 AT</t>
  </si>
  <si>
    <t>CL 600 AT</t>
  </si>
  <si>
    <t>CLA-Class</t>
  </si>
  <si>
    <t>C117</t>
  </si>
  <si>
    <t>CLA 45 AMG Speedshift DCT 4Matic</t>
  </si>
  <si>
    <t>Independent, McPherson Struts, Dampers, spring</t>
  </si>
  <si>
    <t>AMG Shooting Brake wagon 5-doors</t>
  </si>
  <si>
    <t>15,6</t>
  </si>
  <si>
    <t>2.1 AMT 4WD</t>
  </si>
  <si>
    <t>CLA 180 7G-DCT</t>
  </si>
  <si>
    <t>Multi wishbone, Wishbone, spring</t>
  </si>
  <si>
    <t>CLA 180 BlueEfficiency Edition MT</t>
  </si>
  <si>
    <t>CLA 180 CDI 7G-DCT</t>
  </si>
  <si>
    <t>1,090|1,470</t>
  </si>
  <si>
    <t>CLA 180 CDI MT</t>
  </si>
  <si>
    <t>CLA 180 MT</t>
  </si>
  <si>
    <t>CLA 200 7G-DCT</t>
  </si>
  <si>
    <t>CLA 200 CDI 4MATIC 7G-DCT</t>
  </si>
  <si>
    <t>1,020|1,400</t>
  </si>
  <si>
    <t>Independent, Multi wishbone, Wishbone, spring</t>
  </si>
  <si>
    <t>CLA 200 CDI 7G-DCT</t>
  </si>
  <si>
    <t>CLA 200 CDI MT</t>
  </si>
  <si>
    <t>940|1,430</t>
  </si>
  <si>
    <t>CLA 200 MT</t>
  </si>
  <si>
    <t>CLA 220 CDI 4MATIC 7G-DCT</t>
  </si>
  <si>
    <t>880|1,190</t>
  </si>
  <si>
    <t>CLA 220 CDI 7G-DCT</t>
  </si>
  <si>
    <t>1,080|1,510</t>
  </si>
  <si>
    <t>CLA 250 7G-DCT</t>
  </si>
  <si>
    <t>CLA 250 7G-DCT 4Matic</t>
  </si>
  <si>
    <t>CLA 250 Sport 4MATIC 7G-DCT</t>
  </si>
  <si>
    <t>CLA 250 Sport 7G-DCT</t>
  </si>
  <si>
    <t>Shooting Brake wagon 5-doors</t>
  </si>
  <si>
    <t>1,190|1,650</t>
  </si>
  <si>
    <t>CLA 200 CDI 7G-DCT 4Matic</t>
  </si>
  <si>
    <t>CLA 220 CDI 7G-DCT 4Matic</t>
  </si>
  <si>
    <t>CLA 250 Sport 7G-DCT 4Matic</t>
  </si>
  <si>
    <t>wagon 5-doors Shooting Brake</t>
  </si>
  <si>
    <t>C117 [redesign]</t>
  </si>
  <si>
    <t>CLA 45 AMG 7G-DCT 4MATIC</t>
  </si>
  <si>
    <t>Electronic with 2 clutch</t>
  </si>
  <si>
    <t>1,160|1,520</t>
  </si>
  <si>
    <t>CLA 200 CDI 7G-DCT 4MATIC</t>
  </si>
  <si>
    <t>CLA 220 7G-DCT 4MATIC</t>
  </si>
  <si>
    <t>CLA 220 CDI 7G-DCT 4MATIC</t>
  </si>
  <si>
    <t>1,140|1,600</t>
  </si>
  <si>
    <t>CLA 250 7G-DCT 4MATIC</t>
  </si>
  <si>
    <t>CLA 250 MT</t>
  </si>
  <si>
    <t>CLA 250 Sport 7G-DCT 4MATIC</t>
  </si>
  <si>
    <t>CLA 250 Sport MT</t>
  </si>
  <si>
    <t>1,060|1,320</t>
  </si>
  <si>
    <t>CLA 220 7G-DCT</t>
  </si>
  <si>
    <t>205/55</t>
  </si>
  <si>
    <t>Independent multi-link</t>
  </si>
  <si>
    <t>Independent McPherson type</t>
  </si>
  <si>
    <t>C118</t>
  </si>
  <si>
    <t>35 7G-DCT 4MATIC</t>
  </si>
  <si>
    <t>45 8G-DCT 4MATIC+</t>
  </si>
  <si>
    <t>45 S 8G-DCT 4MATIC+</t>
  </si>
  <si>
    <t>AMG wagon</t>
  </si>
  <si>
    <t>180 d 7G-DCT</t>
  </si>
  <si>
    <t>2.0  all-wheel drive</t>
  </si>
  <si>
    <t>200 7G-DCT</t>
  </si>
  <si>
    <t>200 d 8G-DCT</t>
  </si>
  <si>
    <t>220 7G-DCT</t>
  </si>
  <si>
    <t>220 7G-DCT 4MATIC</t>
  </si>
  <si>
    <t>220 d 8G-DCT</t>
  </si>
  <si>
    <t>250 7G-DCT</t>
  </si>
  <si>
    <t>250 7G-DCT 4MATIC</t>
  </si>
  <si>
    <t>wagon 1</t>
  </si>
  <si>
    <t>M282 1.3</t>
  </si>
  <si>
    <t>1.3  turbo</t>
  </si>
  <si>
    <t>M260 2.0  robot</t>
  </si>
  <si>
    <t>OM 608 1.5  turbodiesel</t>
  </si>
  <si>
    <t>CLC-Class</t>
  </si>
  <si>
    <t>CL203 [redesign]</t>
  </si>
  <si>
    <t>CLC 160 BlueEFFICIENCY AT</t>
  </si>
  <si>
    <t>Independent, Multi wishbone, McPherson Struts, spring</t>
  </si>
  <si>
    <t>CLC 160 BlueEFFICIENCY MT</t>
  </si>
  <si>
    <t>CLC 180 AT</t>
  </si>
  <si>
    <t>CLC 180 MT</t>
  </si>
  <si>
    <t>CLC 200 AT</t>
  </si>
  <si>
    <t>CLC 200 CDI AT</t>
  </si>
  <si>
    <t>CLC 200 CDI MT</t>
  </si>
  <si>
    <t>CLC 200 MT</t>
  </si>
  <si>
    <t>CLC 220 CDI AT</t>
  </si>
  <si>
    <t>CLC 220 CDI MT</t>
  </si>
  <si>
    <t>820|1,350</t>
  </si>
  <si>
    <t>CLC 230 7G-Tronic</t>
  </si>
  <si>
    <t>CLC 230 MT</t>
  </si>
  <si>
    <t>CLC 250 7G-Tronic</t>
  </si>
  <si>
    <t>CLC 250 MT</t>
  </si>
  <si>
    <t>CLC 350 7G-Tronic</t>
  </si>
  <si>
    <t>CLC 350 MT</t>
  </si>
  <si>
    <t>CLK-Class</t>
  </si>
  <si>
    <t>C208</t>
  </si>
  <si>
    <t>C209</t>
  </si>
  <si>
    <t>205/55/R16,</t>
  </si>
  <si>
    <t>225/55/R17,</t>
  </si>
  <si>
    <t>C209/A209</t>
  </si>
  <si>
    <t>CLK 55 AT</t>
  </si>
  <si>
    <t>Multi wishbone, Dampers, Helical springs</t>
  </si>
  <si>
    <t>AMG Coupe</t>
  </si>
  <si>
    <t>CLK 200 AT</t>
  </si>
  <si>
    <t>CLK 200 CGI MT</t>
  </si>
  <si>
    <t>CLK 200 MT</t>
  </si>
  <si>
    <t>CLK 240 AT</t>
  </si>
  <si>
    <t>CLK 240 MT</t>
  </si>
  <si>
    <t>CLK 320 AT</t>
  </si>
  <si>
    <t>390|810</t>
  </si>
  <si>
    <t>CLK 500 7G-Tronic</t>
  </si>
  <si>
    <t>CLK 500 AT</t>
  </si>
  <si>
    <t>CLK 270 CDI AT</t>
  </si>
  <si>
    <t>CLK 270 CDI MT</t>
  </si>
  <si>
    <t>C209/A209 [redesign]</t>
  </si>
  <si>
    <t>AMG Black Series Coupe 2-doors</t>
  </si>
  <si>
    <t>CLK 63 Speedshift 7G-Tronic</t>
  </si>
  <si>
    <t>320|700</t>
  </si>
  <si>
    <t>CLK 63 7G-Tronic</t>
  </si>
  <si>
    <t>290|610</t>
  </si>
  <si>
    <t>290|620</t>
  </si>
  <si>
    <t>CLK 280 7G-Tronic</t>
  </si>
  <si>
    <t>CLK 280 AT</t>
  </si>
  <si>
    <t>CLK 280 MT</t>
  </si>
  <si>
    <t>CLK 320 CDI AT</t>
  </si>
  <si>
    <t>CLK 320 CDI MT</t>
  </si>
  <si>
    <t>CLK 350 7G-Tronic</t>
  </si>
  <si>
    <t>CLK 350 AT</t>
  </si>
  <si>
    <t>CLK 220 CDI AT</t>
  </si>
  <si>
    <t>CLK 220 CDI MT</t>
  </si>
  <si>
    <t>W208/A208</t>
  </si>
  <si>
    <t>CLK 230 AT</t>
  </si>
  <si>
    <t>CLK 230 MT</t>
  </si>
  <si>
    <t>CLK 430 AT</t>
  </si>
  <si>
    <t>W208/A208 [redesign]</t>
  </si>
  <si>
    <t>Multi wishbone, A-shaped lever, Helical springs, Stabilizer bar</t>
  </si>
  <si>
    <t>CLS-Class</t>
  </si>
  <si>
    <t>C218/X218</t>
  </si>
  <si>
    <t>CLS 63 AMG S-Modell Speedshift MCT 4Matic</t>
  </si>
  <si>
    <t>CLS 63 AMG Speedshift MCT 4Matic</t>
  </si>
  <si>
    <t>CLS 63 Speedshift MCT</t>
  </si>
  <si>
    <t>CLS 250 CDI 7G-Tronic Plus</t>
  </si>
  <si>
    <t>1,030|1,490</t>
  </si>
  <si>
    <t>CLS 350 BlueEfficiency 7G-Tronic Plus</t>
  </si>
  <si>
    <t>CLS 350 BlueTEC 7G-Tronic plus</t>
  </si>
  <si>
    <t>CLS 350 BlueTEC 7G-Tronic plus 4MATIC</t>
  </si>
  <si>
    <t>CLS 350 CDI  BlueEfficiency 7G-Tronic plus</t>
  </si>
  <si>
    <t>CLS 350 CDI 7G-Tronic Plus 4Matic</t>
  </si>
  <si>
    <t>CLS 500 BlueEfficiency 7G-Tronic Plus</t>
  </si>
  <si>
    <t>Independent, Pneumatic, Lever, Dampers</t>
  </si>
  <si>
    <t>CLS 500 BlueEfficiency 7G-Tronic Plus 4Matic</t>
  </si>
  <si>
    <t>940|1,260</t>
  </si>
  <si>
    <t>CLS 350 7G-Tronic Plus</t>
  </si>
  <si>
    <t>CLS 350 CDI BlueEfficiency 7G-Tronic Plus</t>
  </si>
  <si>
    <t>CLS 500 7G-Tronic Plus 4Matic</t>
  </si>
  <si>
    <t>4580</t>
  </si>
  <si>
    <t>C218/X218 [redesign]</t>
  </si>
  <si>
    <t>CLS 220 d BlueTEC 9G-Tronic</t>
  </si>
  <si>
    <t>CLS 250 d BlueTEC 4Matic 7G-Tronic Plus</t>
  </si>
  <si>
    <t>1,050|1,460</t>
  </si>
  <si>
    <t>CLS 350 BlueTEC 7G-Tronic Plus 4Matic</t>
  </si>
  <si>
    <t>CLS 350 d 4MATIC 9G-TRONIC</t>
  </si>
  <si>
    <t>CLS 400 4Matic 7G-Tronic Plus</t>
  </si>
  <si>
    <t>Independent, Pneumatic, McPherson Struts</t>
  </si>
  <si>
    <t>CLS 500 4MATIC 9G-Tronic</t>
  </si>
  <si>
    <t>CLS 250 BlueTEC 7G-Tronic Plus 4Matic</t>
  </si>
  <si>
    <t>CLS 250 d 4Matic 7G-Tronic Plus</t>
  </si>
  <si>
    <t>870|1,160</t>
  </si>
  <si>
    <t>800|1,000</t>
  </si>
  <si>
    <t>CLS 400 7G-Tronic Plus</t>
  </si>
  <si>
    <t>CLS 400 7G-Tronic Plus 4Matic</t>
  </si>
  <si>
    <t>CLS 500 9G-Tronic</t>
  </si>
  <si>
    <t>740|1,310</t>
  </si>
  <si>
    <t>C219</t>
  </si>
  <si>
    <t>CLS 55 5G-Tronic</t>
  </si>
  <si>
    <t>Pneumatic, Automatic adjustment of clearance</t>
  </si>
  <si>
    <t>CLS 63 SPEEDSHIFT 7G-Tronic</t>
  </si>
  <si>
    <t>350|810</t>
  </si>
  <si>
    <t>12,2</t>
  </si>
  <si>
    <t>320 3.0d AT</t>
  </si>
  <si>
    <t>500 5.5 AT</t>
  </si>
  <si>
    <t>CLS 320 CDI 7G-Tronic</t>
  </si>
  <si>
    <t>CLS 350 7G-Tronic</t>
  </si>
  <si>
    <t>CLS 350 CGI 7G-Tronic</t>
  </si>
  <si>
    <t>CLS 500 7G-Tronic</t>
  </si>
  <si>
    <t>C219 [redesign]</t>
  </si>
  <si>
    <t>CLS 280 7G-Tronic</t>
  </si>
  <si>
    <t>CLS 300 7G-Tronic</t>
  </si>
  <si>
    <t>CLS 350 CDI 7G-Tronic</t>
  </si>
  <si>
    <t>CLS 550 7G-Tronic</t>
  </si>
  <si>
    <t>C257</t>
  </si>
  <si>
    <t>CLS 53 9G-TRONIC 4MATIC+</t>
  </si>
  <si>
    <t>Independent, Pneumatic, Multi wishbone, Dampers, Stabilizer bar</t>
  </si>
  <si>
    <t>350 AT 4Matic</t>
  </si>
  <si>
    <t>350 d AT 4Matic</t>
  </si>
  <si>
    <t>400 d AT 4Matic</t>
  </si>
  <si>
    <t>450 AT 4Matic</t>
  </si>
  <si>
    <t>CLS-klasse AMG</t>
  </si>
  <si>
    <t>C218 [redesign]</t>
  </si>
  <si>
    <t>5.5 AT 4WD</t>
  </si>
  <si>
    <t>255/35/R19  285/30/R19</t>
  </si>
  <si>
    <t>63 AMG 5.5 AT  4WD</t>
  </si>
  <si>
    <t>255/35/R19,</t>
  </si>
  <si>
    <t>C218, X218</t>
  </si>
  <si>
    <t>255/35/R19</t>
  </si>
  <si>
    <t>378</t>
  </si>
  <si>
    <t>225/40/R18,</t>
  </si>
  <si>
    <t>E-Class</t>
  </si>
  <si>
    <t>5 generation (W213, S213, C238) [redesign]</t>
  </si>
  <si>
    <t>1608</t>
  </si>
  <si>
    <t>wagon 5 doors All-Terrain</t>
  </si>
  <si>
    <t>225/55/R17  245/45/R19</t>
  </si>
  <si>
    <t>136, 160</t>
  </si>
  <si>
    <t>E 220</t>
  </si>
  <si>
    <t>2 l , Diesel, Turbo, automatic transmission</t>
  </si>
  <si>
    <t>W123</t>
  </si>
  <si>
    <t>E 230 4MT</t>
  </si>
  <si>
    <t>885/1015</t>
  </si>
  <si>
    <t>E 230 5MT</t>
  </si>
  <si>
    <t>E 230 AT</t>
  </si>
  <si>
    <t>905/990</t>
  </si>
  <si>
    <t>440|640</t>
  </si>
  <si>
    <t>E 230 MT</t>
  </si>
  <si>
    <t>E 280 4MT</t>
  </si>
  <si>
    <t>950/1030</t>
  </si>
  <si>
    <t>E 280 5MT</t>
  </si>
  <si>
    <t>E 280 AT</t>
  </si>
  <si>
    <t>E 280 MT</t>
  </si>
  <si>
    <t>E 300 D AT</t>
  </si>
  <si>
    <t>960/1055</t>
  </si>
  <si>
    <t>E 300 TD AT</t>
  </si>
  <si>
    <t>995/1085</t>
  </si>
  <si>
    <t>240 D 4MT</t>
  </si>
  <si>
    <t>920/995</t>
  </si>
  <si>
    <t>240 D 5MT</t>
  </si>
  <si>
    <t>240 D AT</t>
  </si>
  <si>
    <t>250 4MT</t>
  </si>
  <si>
    <t>920/1010</t>
  </si>
  <si>
    <t>250 5MT</t>
  </si>
  <si>
    <t>E 200 4MT</t>
  </si>
  <si>
    <t>875/995</t>
  </si>
  <si>
    <t>880/980</t>
  </si>
  <si>
    <t>E 200 5MT</t>
  </si>
  <si>
    <t>E 200 AT</t>
  </si>
  <si>
    <t>E 200 D 4MT</t>
  </si>
  <si>
    <t>915/995</t>
  </si>
  <si>
    <t>E 200 D 5MT</t>
  </si>
  <si>
    <t>E 200 D AT</t>
  </si>
  <si>
    <t>E 220 D 4MT</t>
  </si>
  <si>
    <t>920/980</t>
  </si>
  <si>
    <t>E 220 D AT</t>
  </si>
  <si>
    <t>580|720</t>
  </si>
  <si>
    <t>890/980</t>
  </si>
  <si>
    <t>880/1000</t>
  </si>
  <si>
    <t>965/1010</t>
  </si>
  <si>
    <t>965/1030</t>
  </si>
  <si>
    <t>E 300 D 4MT</t>
  </si>
  <si>
    <t>975/995</t>
  </si>
  <si>
    <t>E 300 D 5MT</t>
  </si>
  <si>
    <t>670|930</t>
  </si>
  <si>
    <t>1005/1075</t>
  </si>
  <si>
    <t>935/1200</t>
  </si>
  <si>
    <t>930/1200</t>
  </si>
  <si>
    <t>895/1195</t>
  </si>
  <si>
    <t>880/1150</t>
  </si>
  <si>
    <t>900/1200</t>
  </si>
  <si>
    <t>980/1200</t>
  </si>
  <si>
    <t>990/1200</t>
  </si>
  <si>
    <t>1030/1200</t>
  </si>
  <si>
    <t>1494</t>
  </si>
  <si>
    <t>250 D AT</t>
  </si>
  <si>
    <t>900/970</t>
  </si>
  <si>
    <t>250 D MT</t>
  </si>
  <si>
    <t>250 TD AT</t>
  </si>
  <si>
    <t>260 AT</t>
  </si>
  <si>
    <t>880/970</t>
  </si>
  <si>
    <t>260 Kat 4MATIC AT</t>
  </si>
  <si>
    <t>995/1015</t>
  </si>
  <si>
    <t>260 Kat 4MATIC MT</t>
  </si>
  <si>
    <t>260 Kat AT</t>
  </si>
  <si>
    <t>905/985</t>
  </si>
  <si>
    <t>260 Kat MT</t>
  </si>
  <si>
    <t>260 MT</t>
  </si>
  <si>
    <t>830/950</t>
  </si>
  <si>
    <t>835/865</t>
  </si>
  <si>
    <t>845/955</t>
  </si>
  <si>
    <t>E 200 Kat 4MT</t>
  </si>
  <si>
    <t>845/855</t>
  </si>
  <si>
    <t>865/875</t>
  </si>
  <si>
    <t>E 200 Kat 5MT</t>
  </si>
  <si>
    <t>E 200 Kat AT</t>
  </si>
  <si>
    <t>835/965</t>
  </si>
  <si>
    <t>E 230 Kat 4MT</t>
  </si>
  <si>
    <t>855/975</t>
  </si>
  <si>
    <t>E 230 Kat 5MT</t>
  </si>
  <si>
    <t>E 230 Kat AT</t>
  </si>
  <si>
    <t>E 300 AT</t>
  </si>
  <si>
    <t>890/870</t>
  </si>
  <si>
    <t>E 300 D 4MATIC AT</t>
  </si>
  <si>
    <t>1015/1015</t>
  </si>
  <si>
    <t>E 300 D 4MATIC MT</t>
  </si>
  <si>
    <t>925/985</t>
  </si>
  <si>
    <t>E 300 D MT</t>
  </si>
  <si>
    <t>E 300 Kat 4MATIC AT</t>
  </si>
  <si>
    <t>E 300 Kat 4MATIC MT</t>
  </si>
  <si>
    <t>E 300 Kat AT</t>
  </si>
  <si>
    <t>E 300 Kat MT</t>
  </si>
  <si>
    <t>E 300 MT</t>
  </si>
  <si>
    <t>E 300 TD 4MATIC AT</t>
  </si>
  <si>
    <t>985/985</t>
  </si>
  <si>
    <t>870/1190</t>
  </si>
  <si>
    <t>830/1180</t>
  </si>
  <si>
    <t>590|990</t>
  </si>
  <si>
    <t>840/1190</t>
  </si>
  <si>
    <t>E 200 D MT</t>
  </si>
  <si>
    <t>835/1195</t>
  </si>
  <si>
    <t>620|990</t>
  </si>
  <si>
    <t>840/1180</t>
  </si>
  <si>
    <t>890/1200</t>
  </si>
  <si>
    <t>900/1210</t>
  </si>
  <si>
    <t>1055/1230</t>
  </si>
  <si>
    <t>1070/1225</t>
  </si>
  <si>
    <t>965/1215</t>
  </si>
  <si>
    <t>980/1220</t>
  </si>
  <si>
    <t>W124 [2th redesign]</t>
  </si>
  <si>
    <t>E36 AT</t>
  </si>
  <si>
    <t>1050/1160</t>
  </si>
  <si>
    <t>E60 AT</t>
  </si>
  <si>
    <t>1070/1140</t>
  </si>
  <si>
    <t>970/1150</t>
  </si>
  <si>
    <t>E 200 MT</t>
  </si>
  <si>
    <t>E 220 AT</t>
  </si>
  <si>
    <t>980/1150</t>
  </si>
  <si>
    <t>E 220 MT</t>
  </si>
  <si>
    <t>E 320 4AT</t>
  </si>
  <si>
    <t>E 320 5AT</t>
  </si>
  <si>
    <t>E 320 MT</t>
  </si>
  <si>
    <t>920/960</t>
  </si>
  <si>
    <t>930/960</t>
  </si>
  <si>
    <t>e500 Sedan</t>
  </si>
  <si>
    <t>E 500 AT</t>
  </si>
  <si>
    <t>915/1015</t>
  </si>
  <si>
    <t>905/1005</t>
  </si>
  <si>
    <t>925/1015</t>
  </si>
  <si>
    <t>E 250 D AT</t>
  </si>
  <si>
    <t>975/1015</t>
  </si>
  <si>
    <t>E 250 D MT</t>
  </si>
  <si>
    <t>E 250 TD AT</t>
  </si>
  <si>
    <t>985/1025</t>
  </si>
  <si>
    <t>E 250 TD MT</t>
  </si>
  <si>
    <t>E 280 4AT</t>
  </si>
  <si>
    <t>1005/1035</t>
  </si>
  <si>
    <t>E 280 5AT</t>
  </si>
  <si>
    <t>E 300 4MATIC AT</t>
  </si>
  <si>
    <t>E 420 AT</t>
  </si>
  <si>
    <t>1025/1115</t>
  </si>
  <si>
    <t>890/1230</t>
  </si>
  <si>
    <t>1000/1200</t>
  </si>
  <si>
    <t>W124 [redesign]</t>
  </si>
  <si>
    <t>500E Sedan</t>
  </si>
  <si>
    <t>1070/1130</t>
  </si>
  <si>
    <t>E 300 4AT</t>
  </si>
  <si>
    <t>1000/1160</t>
  </si>
  <si>
    <t>E 300 5AT</t>
  </si>
  <si>
    <t>320 4AT</t>
  </si>
  <si>
    <t>320 5AT</t>
  </si>
  <si>
    <t>320 MT</t>
  </si>
  <si>
    <t>E 200 Kat MT</t>
  </si>
  <si>
    <t>910/940</t>
  </si>
  <si>
    <t>920/950</t>
  </si>
  <si>
    <t>855/935</t>
  </si>
  <si>
    <t>E 230 Kat MT</t>
  </si>
  <si>
    <t>960/970</t>
  </si>
  <si>
    <t>900/940</t>
  </si>
  <si>
    <t>250 D Kat AT</t>
  </si>
  <si>
    <t>250 D Kat MT</t>
  </si>
  <si>
    <t>250 TD Kat AT</t>
  </si>
  <si>
    <t>955/1005</t>
  </si>
  <si>
    <t>250 TD Kat MT</t>
  </si>
  <si>
    <t>260 4MATIC MT</t>
  </si>
  <si>
    <t>1025/1035</t>
  </si>
  <si>
    <t>930/1010</t>
  </si>
  <si>
    <t>865/975</t>
  </si>
  <si>
    <t>875/985</t>
  </si>
  <si>
    <t>865/985</t>
  </si>
  <si>
    <t>885/995</t>
  </si>
  <si>
    <t>975/1025</t>
  </si>
  <si>
    <t>E 300 4MATIC MT</t>
  </si>
  <si>
    <t>1060/1030</t>
  </si>
  <si>
    <t>E 300 D Kat 4MATIC AT</t>
  </si>
  <si>
    <t>E 300 D Kat 4MATIC MT</t>
  </si>
  <si>
    <t>E 300 D Kat AT</t>
  </si>
  <si>
    <t>E 300 D Kat MT</t>
  </si>
  <si>
    <t>1095/1035</t>
  </si>
  <si>
    <t>920/1210</t>
  </si>
  <si>
    <t>950/1230</t>
  </si>
  <si>
    <t>250 TD MT</t>
  </si>
  <si>
    <t>860/1210</t>
  </si>
  <si>
    <t>870/1210</t>
  </si>
  <si>
    <t>860/1220</t>
  </si>
  <si>
    <t>900/1230</t>
  </si>
  <si>
    <t>880/1220</t>
  </si>
  <si>
    <t>960/1200</t>
  </si>
  <si>
    <t>1010/1200</t>
  </si>
  <si>
    <t>945/1225</t>
  </si>
  <si>
    <t>990/1230</t>
  </si>
  <si>
    <t>W210</t>
  </si>
  <si>
    <t>2.0  gasoline, MT</t>
  </si>
  <si>
    <t>2.0 (180bhp) petrol, automatic transmission</t>
  </si>
  <si>
    <t>2.0  gasoline, Automatic transmission</t>
  </si>
  <si>
    <t>2.0 , diesel, automatic transmission</t>
  </si>
  <si>
    <t>2.0 MT  diesel, MT</t>
  </si>
  <si>
    <t>2.2 AT  diesel, MT, RWD</t>
  </si>
  <si>
    <t>2.2 l, 102 HP, diesel, automatic transmission</t>
  </si>
  <si>
    <t>2.2 l, 95 HP, diesel, automatic transmission</t>
  </si>
  <si>
    <t>2.2 MT   diesel, MT</t>
  </si>
  <si>
    <t>2.5 MT  diesel, MT</t>
  </si>
  <si>
    <t>2.8 AT  gasoline, Automatic transmission, RWD</t>
  </si>
  <si>
    <t>2.8 MT  gasoline, Automatic transmission, all-wheel drive (4WD)</t>
  </si>
  <si>
    <t>2.9 AT  diesel, Automatic transmission</t>
  </si>
  <si>
    <t>2.9 MT  diesel, MT</t>
  </si>
  <si>
    <t>3.0 AT  diesel, MT</t>
  </si>
  <si>
    <t>3.0 AT   diesel, Automatic transmission</t>
  </si>
  <si>
    <t>3.0 MT  diesel, Automatic transmission</t>
  </si>
  <si>
    <t>3.2 AT  gasoline, Automatic transmission</t>
  </si>
  <si>
    <t>3.2 AT  gasoline, Automatic transmission, all-wheel drive (4WD)</t>
  </si>
  <si>
    <t>3.2 AT  gasoline, Automatic transmission, RWD</t>
  </si>
  <si>
    <t>4.2 AT  gasoline, Automatic transmission, RWD</t>
  </si>
  <si>
    <t>4.3 AT  gasoline, Automatic transmission, RWD</t>
  </si>
  <si>
    <t>50 AMG 5.0 AT  gasoline, Automatic transmission, RWD</t>
  </si>
  <si>
    <t>55 AMG 5.4 AT  gasoline, Automatic transmission, RWD</t>
  </si>
  <si>
    <t>430 4.3 AT</t>
  </si>
  <si>
    <t>W210 [redesign]</t>
  </si>
  <si>
    <t>W210/S210</t>
  </si>
  <si>
    <t>E 50 5G-Tronic</t>
  </si>
  <si>
    <t>E 55 5G-Tronic</t>
  </si>
  <si>
    <t>290|570</t>
  </si>
  <si>
    <t>240 5G-Tronic</t>
  </si>
  <si>
    <t>240 MT</t>
  </si>
  <si>
    <t>290 TD 5G-Tronic</t>
  </si>
  <si>
    <t>290 TD MT</t>
  </si>
  <si>
    <t>320 4MATIC 5G-Tronic</t>
  </si>
  <si>
    <t>320 5G-Tronic</t>
  </si>
  <si>
    <t>520|1,070</t>
  </si>
  <si>
    <t>420 5G-Tronic</t>
  </si>
  <si>
    <t>430 5G-Tronic</t>
  </si>
  <si>
    <t>E 200 5G-Tronic</t>
  </si>
  <si>
    <t>E 200 CDI 5G-Tronic</t>
  </si>
  <si>
    <t>E 200 CDI MT</t>
  </si>
  <si>
    <t>E 200 D 5G-Tronic</t>
  </si>
  <si>
    <t>E 200 Kompressor 5G-Tronic</t>
  </si>
  <si>
    <t>E 200 Kompressor MT</t>
  </si>
  <si>
    <t>E 220 CDI 5G-Tronic</t>
  </si>
  <si>
    <t>E 220 CDI MT</t>
  </si>
  <si>
    <t>E 220 D 5G-Tronic</t>
  </si>
  <si>
    <t>E 220 D MT</t>
  </si>
  <si>
    <t>E 280 4MATIC 5G-Tronic</t>
  </si>
  <si>
    <t>E 280 5G-Tronic</t>
  </si>
  <si>
    <t>E 300 TD 5G-Tronic</t>
  </si>
  <si>
    <t>250 D 5G-Tronic</t>
  </si>
  <si>
    <t>710|1,060</t>
  </si>
  <si>
    <t>800|1,370</t>
  </si>
  <si>
    <t>E 230 5G-Tronic</t>
  </si>
  <si>
    <t>W210/S210 [redesign]</t>
  </si>
  <si>
    <t>270 CDI 5G-Tronic</t>
  </si>
  <si>
    <t>270 CDI MT</t>
  </si>
  <si>
    <t>320 CDI 5G-Tronic</t>
  </si>
  <si>
    <t>590|1,100</t>
  </si>
  <si>
    <t>430 4MATIC 5G-Tronic</t>
  </si>
  <si>
    <t>760|1,350</t>
  </si>
  <si>
    <t>W211</t>
  </si>
  <si>
    <t>280 3.0 AT  4WD</t>
  </si>
  <si>
    <t>W211 [redesign]</t>
  </si>
  <si>
    <t>205/60/R16  245/45/R17</t>
  </si>
  <si>
    <t>16,7</t>
  </si>
  <si>
    <t>255/55/R16</t>
  </si>
  <si>
    <t>W211/S211</t>
  </si>
  <si>
    <t>E 55 AT</t>
  </si>
  <si>
    <t>240 4MATIC AT</t>
  </si>
  <si>
    <t>320 CDI 4MATIC AT</t>
  </si>
  <si>
    <t>320 CDI 7G-Tronic</t>
  </si>
  <si>
    <t>780|1,430</t>
  </si>
  <si>
    <t>400 CDI AT</t>
  </si>
  <si>
    <t>420 CDI 7G-Tronic</t>
  </si>
  <si>
    <t>E 200 NGT AT</t>
  </si>
  <si>
    <t>E 280 4MATIC AT</t>
  </si>
  <si>
    <t>E 280 7G-Tronic</t>
  </si>
  <si>
    <t>E 280 CDI 4MATIC AT</t>
  </si>
  <si>
    <t>E 280 CDI 7G-Tronic</t>
  </si>
  <si>
    <t>E 280 CDI AT</t>
  </si>
  <si>
    <t>E 280 CDI MT</t>
  </si>
  <si>
    <t>E 350 4MATIC AT</t>
  </si>
  <si>
    <t>E 350 7G-Tronic</t>
  </si>
  <si>
    <t>E 500 4MATIC AT</t>
  </si>
  <si>
    <t>E 500 5G-Tronic</t>
  </si>
  <si>
    <t>E 500 7G-Tronic</t>
  </si>
  <si>
    <t>460|1,070</t>
  </si>
  <si>
    <t>320 4MATIC AT</t>
  </si>
  <si>
    <t>W211/S211 [redesign]</t>
  </si>
  <si>
    <t>E 63 7G-Tronic</t>
  </si>
  <si>
    <t>360|820</t>
  </si>
  <si>
    <t>E 200 CDI AT</t>
  </si>
  <si>
    <t>E 200 Kompressor AT</t>
  </si>
  <si>
    <t>E 220 CDI AT</t>
  </si>
  <si>
    <t>E 230 7G-Tronic</t>
  </si>
  <si>
    <t>E 300 Bluetec 7G-Tronic</t>
  </si>
  <si>
    <t>660|1,160</t>
  </si>
  <si>
    <t>E 350 CGI 7G-Tronic</t>
  </si>
  <si>
    <t>E 500 4MATIC 7G-Tronic</t>
  </si>
  <si>
    <t>610|1,230</t>
  </si>
  <si>
    <t>W212</t>
  </si>
  <si>
    <t>W212 [redesign]</t>
  </si>
  <si>
    <t>W212/S212/C207/A207</t>
  </si>
  <si>
    <t>E 63 AMG Speedshift MCT</t>
  </si>
  <si>
    <t>E 63 AMG Bi-turbo Speedshift MCT</t>
  </si>
  <si>
    <t>E 200 CGI BlueEfficiency AT</t>
  </si>
  <si>
    <t>E 200 CGI BlueEfficiency MT</t>
  </si>
  <si>
    <t>E 200 T BlueEfficiency 7G-Tronic Plus</t>
  </si>
  <si>
    <t>E 200 T BlueEfficiency MT</t>
  </si>
  <si>
    <t>E 220 CDI BlueEfficiency 7G-Tronic Plus</t>
  </si>
  <si>
    <t>1,000|1,470</t>
  </si>
  <si>
    <t>E 220 CDI BlueEfficiency AT</t>
  </si>
  <si>
    <t>790|1,370</t>
  </si>
  <si>
    <t>E 220 CDI BlueEfficiency MT</t>
  </si>
  <si>
    <t>E 250 CDI BlueEfficiency 7G-Tronic Plus</t>
  </si>
  <si>
    <t>E 250 CDI BlueEfficiency AT</t>
  </si>
  <si>
    <t>E 250 CDI BlueEfficiency MT</t>
  </si>
  <si>
    <t>E 250 CGI BlueEfficiency AT</t>
  </si>
  <si>
    <t>E 250 T BlueEfficiency 7G-Tronic Plus</t>
  </si>
  <si>
    <t>E 300 BlueEfficiency 7G-Tronic Plus</t>
  </si>
  <si>
    <t>E 350 BlueEfficiency 7G-Tronic Plus</t>
  </si>
  <si>
    <t>E 350 CDI BlueEfficiency 7G-Tronic Plus</t>
  </si>
  <si>
    <t>E 350 CGI BlueEfficiency 7G-Tronic Plus</t>
  </si>
  <si>
    <t>E 500 7G-Tronic Plus</t>
  </si>
  <si>
    <t>E 500 T BlueEfficiency 7G-Tronic Plus</t>
  </si>
  <si>
    <t>670|1,220</t>
  </si>
  <si>
    <t>1,030|1,650</t>
  </si>
  <si>
    <t>810|1,470</t>
  </si>
  <si>
    <t>1,000|1,570</t>
  </si>
  <si>
    <t>990|1,570</t>
  </si>
  <si>
    <t>E 200 CDI BlueEfficiency 5G-Tronic</t>
  </si>
  <si>
    <t>E 200 CDI BlueEfficiency 7G-Tronic Plus</t>
  </si>
  <si>
    <t>940|1,340</t>
  </si>
  <si>
    <t>E 200 CDI BlueEfficiency MT</t>
  </si>
  <si>
    <t>890|1,340</t>
  </si>
  <si>
    <t>E 200 T CGI BlueEfficiency 5G-Tronic</t>
  </si>
  <si>
    <t>E 200 T CGI BlueEfficiency MT</t>
  </si>
  <si>
    <t>E 200 T NGT 5G-Tronic</t>
  </si>
  <si>
    <t>760|1,400</t>
  </si>
  <si>
    <t>E 220 CDI 7G-Tronic</t>
  </si>
  <si>
    <t>E 220 CDI BlueEfficiency 5G-Tronic</t>
  </si>
  <si>
    <t>760|1,340</t>
  </si>
  <si>
    <t>E 250 CDI BlueEfficiency 4MATIC 7G-Tronic Plus</t>
  </si>
  <si>
    <t>E 250 CDI BlueEfficiency 5G-Tronic</t>
  </si>
  <si>
    <t>860|1,340</t>
  </si>
  <si>
    <t>E 250 T CGI BlueEfficiency 5G-Tronic</t>
  </si>
  <si>
    <t>E 300 7G-Tronic Plus</t>
  </si>
  <si>
    <t>E 300 BlueEfficiency 4MATIC 7G-Tronic Plus</t>
  </si>
  <si>
    <t>840|1,510</t>
  </si>
  <si>
    <t>E 300 CDI BlueEfficiency 7G-Tronic Plus</t>
  </si>
  <si>
    <t>E 300 CDI Hybrid BlueTec 7G-Tronic Plus</t>
  </si>
  <si>
    <t>1,400|1,400</t>
  </si>
  <si>
    <t>E 350 4MATIC 7G-Tronic Plus</t>
  </si>
  <si>
    <t>E 350 7G-Tronic Plus</t>
  </si>
  <si>
    <t>E 350 BlueEfficiency 4MATIC 7G-Tronic Plus</t>
  </si>
  <si>
    <t>E 350 CDI BlueEfficiency 4MATIC 7G-Tronic Plus</t>
  </si>
  <si>
    <t>5415</t>
  </si>
  <si>
    <t>1,040|1,600</t>
  </si>
  <si>
    <t>E 350 CDI BlueTec 7G-Tronic Plus</t>
  </si>
  <si>
    <t>E 500 4MATIC 7G-Tronic Plus</t>
  </si>
  <si>
    <t>490|1,040</t>
  </si>
  <si>
    <t>E 500 T BlueEfficiency 4MATIC 7G-Tronic Plus</t>
  </si>
  <si>
    <t>E 200 CDI BlueEfficiency AT</t>
  </si>
  <si>
    <t>920|1,280</t>
  </si>
  <si>
    <t>1,050|1,340</t>
  </si>
  <si>
    <t>900|1,360</t>
  </si>
  <si>
    <t>1,310|1,340</t>
  </si>
  <si>
    <t>4590</t>
  </si>
  <si>
    <t>5420</t>
  </si>
  <si>
    <t>4685</t>
  </si>
  <si>
    <t>820|1,400</t>
  </si>
  <si>
    <t>4755</t>
  </si>
  <si>
    <t>W212/S212/C207/A207 [redesign]</t>
  </si>
  <si>
    <t>E 63 AMG SpeedShift</t>
  </si>
  <si>
    <t>E 63 AMG SpeedShift MCT 4Matic</t>
  </si>
  <si>
    <t>E 63 AMG SpeedShift MCT S-Modell 4Matic</t>
  </si>
  <si>
    <t>E 63 AMG 4Matic S-Modell SpeedShift</t>
  </si>
  <si>
    <t>E 63 AMG 4Matic SpeedShift</t>
  </si>
  <si>
    <t>E 200 T 7G-Tronic Plus</t>
  </si>
  <si>
    <t>E 200 T MT</t>
  </si>
  <si>
    <t>E 220 CDI 7G-Tronic Plus</t>
  </si>
  <si>
    <t>1,140|1,570</t>
  </si>
  <si>
    <t>1,120|1,570</t>
  </si>
  <si>
    <t>E 250 7G-Tronic Plus</t>
  </si>
  <si>
    <t>E 250 CDI 7G-Tronic Plus</t>
  </si>
  <si>
    <t>E 250 CDI MT</t>
  </si>
  <si>
    <t>E 400 Bi-turbo 7G-Tronic Plus</t>
  </si>
  <si>
    <t>E 500 Bi-turbo 7G-Tronic Plus</t>
  </si>
  <si>
    <t>E 200 7G-Tronic Plus</t>
  </si>
  <si>
    <t>Independent, Multi wishbone, Helical springs</t>
  </si>
  <si>
    <t>1,140|1,690</t>
  </si>
  <si>
    <t>1,160|1,740</t>
  </si>
  <si>
    <t>1,160|1,690</t>
  </si>
  <si>
    <t>E 350 7G-Tronic Plus 4Matic</t>
  </si>
  <si>
    <t>E 200 CDI 7G-Tronic Plus</t>
  </si>
  <si>
    <t>E 200 NGT 7G-Tronic Plus</t>
  </si>
  <si>
    <t>1,050|1,440</t>
  </si>
  <si>
    <t>E 220 CDI BlueTec BlueEfficiency Edition 7G-Tronic Plus</t>
  </si>
  <si>
    <t>1,090|1,590</t>
  </si>
  <si>
    <t>E 250 CDI 7G-Tronic Plus 4Matic</t>
  </si>
  <si>
    <t>E 300 7G-Tronic Plus 4Matic</t>
  </si>
  <si>
    <t>E 300 CDI BlueTec 7G-Tronic Plus</t>
  </si>
  <si>
    <t>860|1,260</t>
  </si>
  <si>
    <t>1,440|1,440</t>
  </si>
  <si>
    <t>E 350 4Matic 7G-Tronic Plus</t>
  </si>
  <si>
    <t>E 350 CDI BlueTec 4Matic 7G-Tronic Plus</t>
  </si>
  <si>
    <t>E 350 CDI BlueTec 9G-Tronic</t>
  </si>
  <si>
    <t>E 400 4Matic 7G-Tronic Plus</t>
  </si>
  <si>
    <t>E 400 Bi-Turbo 7G-Tronic Plus</t>
  </si>
  <si>
    <t>E 500 4Matic 7G-Tronic Plus</t>
  </si>
  <si>
    <t>980|1,340</t>
  </si>
  <si>
    <t>980|1,310</t>
  </si>
  <si>
    <t>E 250 T 7G-Tronic Plus</t>
  </si>
  <si>
    <t>E 300 4Matic 7G-Tronic Plus</t>
  </si>
  <si>
    <t>890|1,200</t>
  </si>
  <si>
    <t>E 400 Bi-turbo 4Matic 7G-Tronic Plus</t>
  </si>
  <si>
    <t>E 500 Bi-turbo 4Matic 7G-Tronic Plus</t>
  </si>
  <si>
    <t>W213</t>
  </si>
  <si>
    <t>W213/S213/C238/A238</t>
  </si>
  <si>
    <t>All-Terrain wagon 5-doors</t>
  </si>
  <si>
    <t>E 220 d 4MATIC 9G-Tronic</t>
  </si>
  <si>
    <t>1,020|1,270</t>
  </si>
  <si>
    <t>E 350 d 4MATIC 9G-Tronic</t>
  </si>
  <si>
    <t>E 400 d 4MATIC 9G-Tronic</t>
  </si>
  <si>
    <t>E 53 9G-TRONIC 4MATIC+</t>
  </si>
  <si>
    <t>Independent, Pneumatic, Wishbone, Dampers, Stabilizer bar</t>
  </si>
  <si>
    <t>E 43 AMG 4MATIC 9G-TRONIC</t>
  </si>
  <si>
    <t>Independent, Pneumatic, Dampers, spring</t>
  </si>
  <si>
    <t>E 53 4MATIC+ 9G-TRONIC</t>
  </si>
  <si>
    <t>E 63 AMG 4MATIC+ 9G-TRONIC</t>
  </si>
  <si>
    <t>1090/860</t>
  </si>
  <si>
    <t>E 63 S AMG 4MATIC+ 9G-TRONIC</t>
  </si>
  <si>
    <t>1090/865</t>
  </si>
  <si>
    <t>3.0 (401 l.c.) gasoline, automatic transmission</t>
  </si>
  <si>
    <t>3.0  Automatic transmission</t>
  </si>
  <si>
    <t>4.0  Automatic transmission, all-wheel drive</t>
  </si>
  <si>
    <t>E 43 4MATIC G-TRONIC</t>
  </si>
  <si>
    <t>E 53 4MATIC+ SPEEDSHIFT</t>
  </si>
  <si>
    <t>E 63 4MATIC+ G-TRONIC</t>
  </si>
  <si>
    <t>E 63 S 4MATIC+ G-TRONIC</t>
  </si>
  <si>
    <t>E 200 9G-TRONIC</t>
  </si>
  <si>
    <t>E 200 9G-TRONIC 4MATIC</t>
  </si>
  <si>
    <t>E 220 d 9G-TRONIC</t>
  </si>
  <si>
    <t>1,040|1,250</t>
  </si>
  <si>
    <t>E 220 d 9G-TRONIC 4MATIC</t>
  </si>
  <si>
    <t>E 300 9G-TRONIC</t>
  </si>
  <si>
    <t>E 300 9G-TRONIC EQ Boost</t>
  </si>
  <si>
    <t>E 300 d 9G-TRONIC</t>
  </si>
  <si>
    <t>E 350 d 4MATIC 9G-TRONIC</t>
  </si>
  <si>
    <t>E 400 4MATIC 9G-TRONIC</t>
  </si>
  <si>
    <t>E 400 d 4MATIC 9G-TRONIC</t>
  </si>
  <si>
    <t>E 450 9G-TRONIC EQ Boost</t>
  </si>
  <si>
    <t>E 200 4MATIC G-TRONIC</t>
  </si>
  <si>
    <t>E 200 G-TRONIC</t>
  </si>
  <si>
    <t>840|1,320</t>
  </si>
  <si>
    <t>E 220d 4MATIC G-TRONIC</t>
  </si>
  <si>
    <t>1,140|1,320</t>
  </si>
  <si>
    <t>E 220d G-TRONIC</t>
  </si>
  <si>
    <t>1,470|1,780</t>
  </si>
  <si>
    <t>E 300 G-TRONIC</t>
  </si>
  <si>
    <t>E 300d G-TRONIC</t>
  </si>
  <si>
    <t>E 350 G-TRONIC EQ Boost</t>
  </si>
  <si>
    <t>E 350d 4MATIC G-TRONIC</t>
  </si>
  <si>
    <t>E 400 4MATIC G-TRONIC</t>
  </si>
  <si>
    <t>E 400d 4MATIC G-TRONIC</t>
  </si>
  <si>
    <t>1,120|1,470</t>
  </si>
  <si>
    <t>E 450 4MATIC G-TRONIC</t>
  </si>
  <si>
    <t>E 200 4MATIC 9G-TRONIC</t>
  </si>
  <si>
    <t>E 200 d 9G-TRONIC</t>
  </si>
  <si>
    <t>E 220 d 4MATIC 9G-TRONIC</t>
  </si>
  <si>
    <t>E 250 9G-TRONIC</t>
  </si>
  <si>
    <t>E 300 e 9G-TRONIC</t>
  </si>
  <si>
    <t>E 300de 9G-TRONIC</t>
  </si>
  <si>
    <t>E 350 d 9G-TRONIC</t>
  </si>
  <si>
    <t>E 350 e 9G-TRONIC</t>
  </si>
  <si>
    <t>E 450 4MATIC 9G-TRONIC</t>
  </si>
  <si>
    <t>1,110|1,280</t>
  </si>
  <si>
    <t>740|960</t>
  </si>
  <si>
    <t>E 400 9G-TRONIC</t>
  </si>
  <si>
    <t>EQC</t>
  </si>
  <si>
    <t>80 kWh</t>
  </si>
  <si>
    <t>Independent, Lever, Dampers</t>
  </si>
  <si>
    <t>G-Class</t>
  </si>
  <si>
    <t>2 generation (W463) [4th redesign]</t>
  </si>
  <si>
    <t>W460</t>
  </si>
  <si>
    <t>7,2</t>
  </si>
  <si>
    <t>240 GD MT</t>
  </si>
  <si>
    <t>W460, W461</t>
  </si>
  <si>
    <t>W461</t>
  </si>
  <si>
    <t>290 GD MT</t>
  </si>
  <si>
    <t>230 GE MT</t>
  </si>
  <si>
    <t>710|950</t>
  </si>
  <si>
    <t>5800</t>
  </si>
  <si>
    <t>W461 [redesign]</t>
  </si>
  <si>
    <t>G 280 CDI AT</t>
  </si>
  <si>
    <t>W463</t>
  </si>
  <si>
    <t>AMG SUV 5-doors</t>
  </si>
  <si>
    <t>G 36 AT</t>
  </si>
  <si>
    <t>G 55 AT</t>
  </si>
  <si>
    <t>G 55 T AT</t>
  </si>
  <si>
    <t>6560</t>
  </si>
  <si>
    <t>200 GE MT</t>
  </si>
  <si>
    <t>5240</t>
  </si>
  <si>
    <t>790|1,070</t>
  </si>
  <si>
    <t>230 GE AT</t>
  </si>
  <si>
    <t>250 GD MT</t>
  </si>
  <si>
    <t>870|1,090</t>
  </si>
  <si>
    <t>300 GD AT</t>
  </si>
  <si>
    <t>760|940</t>
  </si>
  <si>
    <t>300 GD MT</t>
  </si>
  <si>
    <t>300 GE AT</t>
  </si>
  <si>
    <t>300 GE MT</t>
  </si>
  <si>
    <t>350 GD Turbo AT</t>
  </si>
  <si>
    <t>5360</t>
  </si>
  <si>
    <t>G 230 AT</t>
  </si>
  <si>
    <t>670|900</t>
  </si>
  <si>
    <t>G 230 MT</t>
  </si>
  <si>
    <t>G 300 AT</t>
  </si>
  <si>
    <t>G 300 D AT</t>
  </si>
  <si>
    <t>G 300 D MT</t>
  </si>
  <si>
    <t>G 300 MT</t>
  </si>
  <si>
    <t>G 300 TD 5AT</t>
  </si>
  <si>
    <t>5610</t>
  </si>
  <si>
    <t>G 320 4AT</t>
  </si>
  <si>
    <t>G 320 5AT</t>
  </si>
  <si>
    <t>5735</t>
  </si>
  <si>
    <t>G 320 CDI 7G-Tronic</t>
  </si>
  <si>
    <t>790|890</t>
  </si>
  <si>
    <t>G 350 TD AT</t>
  </si>
  <si>
    <t>G 400 CDI AT</t>
  </si>
  <si>
    <t>G 500 5AT</t>
  </si>
  <si>
    <t>G 500 7G-Tronic</t>
  </si>
  <si>
    <t>255/65/R16</t>
  </si>
  <si>
    <t>265/60/R16</t>
  </si>
  <si>
    <t>G 270 CDI AT</t>
  </si>
  <si>
    <t>G 36 AMG AT</t>
  </si>
  <si>
    <t>646</t>
  </si>
  <si>
    <t>750|930</t>
  </si>
  <si>
    <t>740|970</t>
  </si>
  <si>
    <t>500 GE AT</t>
  </si>
  <si>
    <t>255/75/R15</t>
  </si>
  <si>
    <t>350 3.5d AT  4WD</t>
  </si>
  <si>
    <t>W463 [2th redesign]</t>
  </si>
  <si>
    <t>AMG 6x6 pickup 4-doors</t>
  </si>
  <si>
    <t>G 63 AMG Speedshift Plus 7G-Tronic</t>
  </si>
  <si>
    <t>Trailing arms, Panhard pull, Dampers, spring</t>
  </si>
  <si>
    <t>G 65 AMG Speedshift Plus 7G-Tronic</t>
  </si>
  <si>
    <t>G 500 7G-Tronic Plus</t>
  </si>
  <si>
    <t>5230</t>
  </si>
  <si>
    <t>G 350 BlueTEC 7G-Tronic Plus</t>
  </si>
  <si>
    <t>810|1,120</t>
  </si>
  <si>
    <t>Axle, Trailing arms, Dampers, spring</t>
  </si>
  <si>
    <t>G 550 7G-Tronic Plus</t>
  </si>
  <si>
    <t>6602</t>
  </si>
  <si>
    <t>W463 [3th redesign]</t>
  </si>
  <si>
    <t>4x4 SUV 5-doors</t>
  </si>
  <si>
    <t>G 500 4x4 7G-Tronic Plus</t>
  </si>
  <si>
    <t>Solid axle, Trailing arms, Panhard pull, Dampers, spring</t>
  </si>
  <si>
    <t>G 350 d 7G-Tronic Plus</t>
  </si>
  <si>
    <t>Double wishbone, Panhard pull, Dampers, spring</t>
  </si>
  <si>
    <t>W463 [redesign]</t>
  </si>
  <si>
    <t>G 55 Kompressor 5G-Tronic AMG</t>
  </si>
  <si>
    <t>G 350 CDI 7G-Tronic</t>
  </si>
  <si>
    <t>G 350 CDI BlueTec 7G-Tronic</t>
  </si>
  <si>
    <t>G 350 CDI BlueTEC 7G-Tronic</t>
  </si>
  <si>
    <t>G 550 7G-Tronic</t>
  </si>
  <si>
    <t>W464</t>
  </si>
  <si>
    <t>G 63 AMG Speedshift 4Matic</t>
  </si>
  <si>
    <t>Dependent, Solid axle, Multi wishbone, Panhard pull, Dampers, Helical springs</t>
  </si>
  <si>
    <t>G 500 9G-Tronic 4Matic</t>
  </si>
  <si>
    <t>G-klasse AMG</t>
  </si>
  <si>
    <t>2 generation (W463)</t>
  </si>
  <si>
    <t>275/50/R20</t>
  </si>
  <si>
    <t>1654</t>
  </si>
  <si>
    <t>304</t>
  </si>
  <si>
    <t>305/35/R23  305/40/R22  315/40/R21</t>
  </si>
  <si>
    <t>515</t>
  </si>
  <si>
    <t>299</t>
  </si>
  <si>
    <t>265/55/R18</t>
  </si>
  <si>
    <t>285/55/R18</t>
  </si>
  <si>
    <t>275/55/R19</t>
  </si>
  <si>
    <t>372</t>
  </si>
  <si>
    <t>322</t>
  </si>
  <si>
    <t>305/35/R23</t>
  </si>
  <si>
    <t>463</t>
  </si>
  <si>
    <t>GL-Class</t>
  </si>
  <si>
    <t>X164</t>
  </si>
  <si>
    <t>GL 320 CDI 7G-Tronic 4MATIC</t>
  </si>
  <si>
    <t>830|1,390</t>
  </si>
  <si>
    <t>Independent, Pneumatic, Double wishbone, Dampers</t>
  </si>
  <si>
    <t>GL 320 CDI 7G-Tronic 4MATIC 7 places</t>
  </si>
  <si>
    <t>GL 420 CDI 7G-Tronic 4MATIC</t>
  </si>
  <si>
    <t>GL 420 CDI 7G-Tronic 4MATIC 7 places</t>
  </si>
  <si>
    <t>GL 450 7G-Tronic 4MATIC</t>
  </si>
  <si>
    <t>GL 450 7G-Tronic 4MATIC 7 places</t>
  </si>
  <si>
    <t>GL 500 7G-Tronic 4MATIC</t>
  </si>
  <si>
    <t>GL 500 7G-Tronic 4MATIC 7 places</t>
  </si>
  <si>
    <t>320 3.0d AT  4WD</t>
  </si>
  <si>
    <t>350 3.0d AT  4WD</t>
  </si>
  <si>
    <t>265/60</t>
  </si>
  <si>
    <t>281</t>
  </si>
  <si>
    <t>X164 [redesign]</t>
  </si>
  <si>
    <t>Grand Edition SUV 5-doors</t>
  </si>
  <si>
    <t>GL 350 CDI BlueEFFICIENCY 7G-Tronic 4MATIC</t>
  </si>
  <si>
    <t>GL 350 CDI BlueEFFICIENCY 7G-Tronic 4MATIC 7 places</t>
  </si>
  <si>
    <t>GL 350 CDI BlueTEC 7G-Tronic 4MATIC</t>
  </si>
  <si>
    <t>GL 350 CDI BlueTEC 7G-Tronic 4MATIC 7 places</t>
  </si>
  <si>
    <t>GL 450 CDI 7G-Tronic 4MATIC</t>
  </si>
  <si>
    <t>GL 450 CDI 7G-Tronic 4MATIC 7 places</t>
  </si>
  <si>
    <t>X166</t>
  </si>
  <si>
    <t>GL 63 AMG Speedshift Plus 7G-Tronic 4Matic</t>
  </si>
  <si>
    <t>GL 350 BlueTec 7G-Tronic Plus 4Matic</t>
  </si>
  <si>
    <t>1,120|1,330</t>
  </si>
  <si>
    <t>1,380|1,620</t>
  </si>
  <si>
    <t>GL 400 7G-Tronic Plus 4Matic</t>
  </si>
  <si>
    <t>970|1,440</t>
  </si>
  <si>
    <t>GL 450 7G-Tronic Plus 4Matic</t>
  </si>
  <si>
    <t>GL 500 BlueEfficiency 7G-Tronic Plus 4Matic</t>
  </si>
  <si>
    <t>GL-klasse AMG</t>
  </si>
  <si>
    <t>295/40/R21</t>
  </si>
  <si>
    <t>1675</t>
  </si>
  <si>
    <t>180, 260</t>
  </si>
  <si>
    <t>288</t>
  </si>
  <si>
    <t>GLA-Class</t>
  </si>
  <si>
    <t>H247</t>
  </si>
  <si>
    <t>1.3  gasoline, robot, front drive</t>
  </si>
  <si>
    <t>X156</t>
  </si>
  <si>
    <t>AMG crossover 5-doors</t>
  </si>
  <si>
    <t>GLA 45 AMG 7G-DCT 4Matic</t>
  </si>
  <si>
    <t>GLA 45 AMG SPEEDSHIFT DCT 4Matic</t>
  </si>
  <si>
    <t>Wishbone, Trailing arms, Helical springs</t>
  </si>
  <si>
    <t>Strut, Wishbone, Helical springs</t>
  </si>
  <si>
    <t>GLA 180 7G-DCT</t>
  </si>
  <si>
    <t>GLA 180 CDI 7G-DCT</t>
  </si>
  <si>
    <t>GLA 180 CDI MT</t>
  </si>
  <si>
    <t>GLA 180 MT</t>
  </si>
  <si>
    <t>GLA 200 7G-DCT</t>
  </si>
  <si>
    <t>GLA 200 CDI 7G-DCT</t>
  </si>
  <si>
    <t>GLA 200 CDI 7G-DCT 4Matic</t>
  </si>
  <si>
    <t>GLA 200 CDI MT</t>
  </si>
  <si>
    <t>GLA 200 MT</t>
  </si>
  <si>
    <t>GLA 220 CDI 7G-DCT</t>
  </si>
  <si>
    <t>GLA 220 CDI 7G-DCT 4Matic</t>
  </si>
  <si>
    <t>GLA 250 7G-DCT</t>
  </si>
  <si>
    <t>GLA 250 7G-DCT 4Matic</t>
  </si>
  <si>
    <t>X156 [redesign]</t>
  </si>
  <si>
    <t>AMG 45 4MATIC</t>
  </si>
  <si>
    <t>1,110|1,390</t>
  </si>
  <si>
    <t>200 d 7G-DCT</t>
  </si>
  <si>
    <t>200 d 7G-DCT 4MATIC</t>
  </si>
  <si>
    <t>200 d MT</t>
  </si>
  <si>
    <t>930|1,430</t>
  </si>
  <si>
    <t>220 d 7G-DCT</t>
  </si>
  <si>
    <t>220 d 7G-DCT 4MATIC</t>
  </si>
  <si>
    <t>GLB-Class</t>
  </si>
  <si>
    <t>1.33  gasoline</t>
  </si>
  <si>
    <t>2.0  gasoline</t>
  </si>
  <si>
    <t>3.0  V6, variator</t>
  </si>
  <si>
    <t>3.0  twin-turbo V6 engine</t>
  </si>
  <si>
    <t>V8 4.7</t>
  </si>
  <si>
    <t>V8 5.5</t>
  </si>
  <si>
    <t>GLC</t>
  </si>
  <si>
    <t>1 generation (253)</t>
  </si>
  <si>
    <t>181, 227</t>
  </si>
  <si>
    <t>4,1</t>
  </si>
  <si>
    <t>1 generation (253) [redesign]</t>
  </si>
  <si>
    <t>GLC Coupe</t>
  </si>
  <si>
    <t>C253</t>
  </si>
  <si>
    <t>C253 [redesign]</t>
  </si>
  <si>
    <t>redesign 2019</t>
  </si>
  <si>
    <t>Crossover Coupe</t>
  </si>
  <si>
    <t>2.0   diesel, Automatic transmission, 4WD</t>
  </si>
  <si>
    <t>2.0 , petrol, automatic transmission, 4WD, hybrid</t>
  </si>
  <si>
    <t>4.0 , diesel, robot, 4WD, hybrid</t>
  </si>
  <si>
    <t>GLC-Class</t>
  </si>
  <si>
    <t>X253/C253</t>
  </si>
  <si>
    <t>AMG Coupe crossover 5-doors</t>
  </si>
  <si>
    <t>43 AMG 9G-TRONIC 4MATIC</t>
  </si>
  <si>
    <t>Pneumatic, Multi wishbone, Dampers</t>
  </si>
  <si>
    <t>63 AMG 9G-TRONIC 4MATIC+</t>
  </si>
  <si>
    <t>63 S AMG 9G-TRONIC 4MATIC+</t>
  </si>
  <si>
    <t>4780</t>
  </si>
  <si>
    <t>Independent, Pneumatic, Lever, Stabilizer bar</t>
  </si>
  <si>
    <t>Coupe crossover 5-doors</t>
  </si>
  <si>
    <t>220 d 9G-TRONIC 4MATIC</t>
  </si>
  <si>
    <t>740|890</t>
  </si>
  <si>
    <t>250 9G-TRONIC 4MATIC</t>
  </si>
  <si>
    <t>250 d 9G-TRONIC 4MATIC</t>
  </si>
  <si>
    <t>720|910</t>
  </si>
  <si>
    <t>300 9G-TRONIC 4MATIC</t>
  </si>
  <si>
    <t>220d 9G-TRONIC 4MATIC</t>
  </si>
  <si>
    <t>740|930</t>
  </si>
  <si>
    <t>250d 9G-TRONIC 4MATIC</t>
  </si>
  <si>
    <t>720|930</t>
  </si>
  <si>
    <t>350e 7G-TRONIC PLUS 4MATIC</t>
  </si>
  <si>
    <t>X253/C253 [redesign]</t>
  </si>
  <si>
    <t>200 9G-TRONIC 4MATIC</t>
  </si>
  <si>
    <t>200d 9G-TRONIC 4MATIC</t>
  </si>
  <si>
    <t>300d 9G-TRONIC 4MATIC</t>
  </si>
  <si>
    <t>Crossover 1</t>
  </si>
  <si>
    <t>2.0  diesel</t>
  </si>
  <si>
    <t>M264 2.0</t>
  </si>
  <si>
    <t>GLE</t>
  </si>
  <si>
    <t>1 generation (W166)</t>
  </si>
  <si>
    <t>1648</t>
  </si>
  <si>
    <t>255/55/R18</t>
  </si>
  <si>
    <t>255/50/R19</t>
  </si>
  <si>
    <t>335</t>
  </si>
  <si>
    <t>2 generation (V167)</t>
  </si>
  <si>
    <t>1667</t>
  </si>
  <si>
    <t>235/60/R18  255/50/R19</t>
  </si>
  <si>
    <t>31,2</t>
  </si>
  <si>
    <t>275/50/R20  255/50/R19</t>
  </si>
  <si>
    <t>GLE Coupe</t>
  </si>
  <si>
    <t>C167</t>
  </si>
  <si>
    <t>1726</t>
  </si>
  <si>
    <t>1680</t>
  </si>
  <si>
    <t>C292</t>
  </si>
  <si>
    <t>SUV 5-doors Coupe</t>
  </si>
  <si>
    <t>1658</t>
  </si>
  <si>
    <t>275/45/R21  315/40/R21</t>
  </si>
  <si>
    <t>254</t>
  </si>
  <si>
    <t>GLE Coupe AMG</t>
  </si>
  <si>
    <t>1 generation (C292)</t>
  </si>
  <si>
    <t>287</t>
  </si>
  <si>
    <t>285/45/R21  325/40/R21</t>
  </si>
  <si>
    <t>278</t>
  </si>
  <si>
    <t>285/40/R22  325/40/R22</t>
  </si>
  <si>
    <t>2 generation (C167)</t>
  </si>
  <si>
    <t>262</t>
  </si>
  <si>
    <t>GLE-Class</t>
  </si>
  <si>
    <t>2.0h 320 l.c. Hybrid	automatic transmission</t>
  </si>
  <si>
    <t>2.9d 272 l.c. diesel	automatic transmission</t>
  </si>
  <si>
    <t xml:space="preserve">2.9d 330 l.c. diesel	</t>
  </si>
  <si>
    <t>V167</t>
  </si>
  <si>
    <t>53 Speedshift TCT 9G 4Matic+</t>
  </si>
  <si>
    <t>300d 9G-Tronic 4Matic</t>
  </si>
  <si>
    <t>6610</t>
  </si>
  <si>
    <t>1450/1750</t>
  </si>
  <si>
    <t>350d 9G-Tronic 4Matic</t>
  </si>
  <si>
    <t>400d 9G-Tronic 4Matic</t>
  </si>
  <si>
    <t>1540/1780</t>
  </si>
  <si>
    <t>450 9G-Tronic 4Matic</t>
  </si>
  <si>
    <t>6680</t>
  </si>
  <si>
    <t>1500/1750</t>
  </si>
  <si>
    <t>W166/C292</t>
  </si>
  <si>
    <t>AMG 43 4MATIC 9G-TRONIC</t>
  </si>
  <si>
    <t>6380</t>
  </si>
  <si>
    <t>AMG 63 4MATIC 7G-TRONIC</t>
  </si>
  <si>
    <t>AMG 63 S 4MATIC 7G-TRONIC</t>
  </si>
  <si>
    <t>350 d 4MATIC 9G-TRONIC</t>
  </si>
  <si>
    <t>400 4MATIC 9G-TRONIC</t>
  </si>
  <si>
    <t>500 4MATIC 9G-TRONIC</t>
  </si>
  <si>
    <t>250 d 4MATIC 9G-TRONIC</t>
  </si>
  <si>
    <t>1,330|1,720</t>
  </si>
  <si>
    <t>300 4MATIC 7G-TRONIC Plus</t>
  </si>
  <si>
    <t>1,080|1,350</t>
  </si>
  <si>
    <t>1,240|1,450</t>
  </si>
  <si>
    <t>500 e 7G-TRONIC PLUS</t>
  </si>
  <si>
    <t>GLK-Class</t>
  </si>
  <si>
    <t>X204</t>
  </si>
  <si>
    <t>GLK 200 CDI BlueEFFICIENCY 7G-Tronic</t>
  </si>
  <si>
    <t>Multi wishbone, McPherson Struts, spring</t>
  </si>
  <si>
    <t>GLK 200 CDI BlueEFFICIENCY MT</t>
  </si>
  <si>
    <t>GLK 220 CDI BlueEFFICIENCY 7G-Tronic</t>
  </si>
  <si>
    <t>GLK 220 CDI BlueEFFICIENCY 7G-Tronic 4MATIC</t>
  </si>
  <si>
    <t>GLK 220 CDI BlueEFFICIENCY MT</t>
  </si>
  <si>
    <t>GLK 250 CDI BlueEFFICIENCY 7G-Tronic 4MATIC</t>
  </si>
  <si>
    <t>GLK 280 7G-Tronic 4MATIC</t>
  </si>
  <si>
    <t>GLK 300 7G-Tronic 4MATIC</t>
  </si>
  <si>
    <t>GLK 320 CDI 7G-Tronic 4MATIC</t>
  </si>
  <si>
    <t>GLK 350 7G-Tronic 4MATIC</t>
  </si>
  <si>
    <t>GLK 350 CDI 7G-Tronic 4MATIC</t>
  </si>
  <si>
    <t>235/60/R17  255/55/R17</t>
  </si>
  <si>
    <t>X204 [redesign]</t>
  </si>
  <si>
    <t>GLK 200 CDI 7G-Tronic plus</t>
  </si>
  <si>
    <t>705</t>
  </si>
  <si>
    <t>GLK 200 CDI MT</t>
  </si>
  <si>
    <t>GLK 200 MT</t>
  </si>
  <si>
    <t>GLK 220 CDI 7G-Tronic plus</t>
  </si>
  <si>
    <t>GLK 220 CDI 7G-Tronic Plus 4Matic</t>
  </si>
  <si>
    <t>4855</t>
  </si>
  <si>
    <t>GLK 220 CDI MT</t>
  </si>
  <si>
    <t>GLK 250 7G-Tronic plus</t>
  </si>
  <si>
    <t>770|1,050</t>
  </si>
  <si>
    <t>GLK 250 7G-Tronic Plus 4Matic</t>
  </si>
  <si>
    <t>GLK 250 BlueTEC 7G-Tronic plus 4MATIC</t>
  </si>
  <si>
    <t>830|1,050</t>
  </si>
  <si>
    <t>GLK 300 7G-Tronic Plus 4Matic</t>
  </si>
  <si>
    <t>GLK 350 7G-Tronic Plus 4MATIC</t>
  </si>
  <si>
    <t>GLK 350 CDI 7G-Tronic plus 4MATIC</t>
  </si>
  <si>
    <t>800|1,060</t>
  </si>
  <si>
    <t>235/50/R19  255/45/R19</t>
  </si>
  <si>
    <t>235/50/R19,</t>
  </si>
  <si>
    <t>GLS-Class</t>
  </si>
  <si>
    <t>GLS 63 4MATIC 7G-TRONIC PLUS</t>
  </si>
  <si>
    <t>Independent, Multi wishbone, Double wishbone</t>
  </si>
  <si>
    <t>GLS 350 d 4MATIC 9G-TRONIC</t>
  </si>
  <si>
    <t>GLS 400 4MATIC 9G-TRONIC</t>
  </si>
  <si>
    <t>GLS 500 4MATIC 9G-TRONIC</t>
  </si>
  <si>
    <t>X167</t>
  </si>
  <si>
    <t>2.9  diesel</t>
  </si>
  <si>
    <t>4.0  turbo, gasoline</t>
  </si>
  <si>
    <t>580 9G-Tronic 4Matic</t>
  </si>
  <si>
    <t>M-Class</t>
  </si>
  <si>
    <t>W163</t>
  </si>
  <si>
    <t>ML 55 AMG SPEEDSHIFT</t>
  </si>
  <si>
    <t>6115</t>
  </si>
  <si>
    <t>ML 230 MT</t>
  </si>
  <si>
    <t>5300</t>
  </si>
  <si>
    <t>ML 270 CDI 5G-Tronic</t>
  </si>
  <si>
    <t>ML 270 CDI MT</t>
  </si>
  <si>
    <t>ML 320 5G-Tronic</t>
  </si>
  <si>
    <t>ML 430 5G-Tronic</t>
  </si>
  <si>
    <t>270 2.7d AT  4WD</t>
  </si>
  <si>
    <t>225/65</t>
  </si>
  <si>
    <t>270 2.7d MT  4WD</t>
  </si>
  <si>
    <t>275/55/R17</t>
  </si>
  <si>
    <t>W163 [redesign]</t>
  </si>
  <si>
    <t>5575</t>
  </si>
  <si>
    <t>6235</t>
  </si>
  <si>
    <t>ML 350 5G-Tronic</t>
  </si>
  <si>
    <t>ML 400 CDI 5G-Tronic</t>
  </si>
  <si>
    <t>ML 500 5G-Tronic</t>
  </si>
  <si>
    <t>W164</t>
  </si>
  <si>
    <t>ML 63 AMG SPEEDSHIFT</t>
  </si>
  <si>
    <t>ML 280 CDI 7G-Tronic</t>
  </si>
  <si>
    <t>ML 320 CDI 7G-Tronic</t>
  </si>
  <si>
    <t>ML 350 7G-Tronic</t>
  </si>
  <si>
    <t>ML 420 CDI 7G-Tronic</t>
  </si>
  <si>
    <t>ML 500 7G-Tronic</t>
  </si>
  <si>
    <t>1627</t>
  </si>
  <si>
    <t>300 3.0d AT  4WD</t>
  </si>
  <si>
    <t>235/65 R 17</t>
  </si>
  <si>
    <t>235/65</t>
  </si>
  <si>
    <t>255/55/R19</t>
  </si>
  <si>
    <t>W164 [redesign]</t>
  </si>
  <si>
    <t>6330</t>
  </si>
  <si>
    <t>ML 300 CDI BlueEfficiency 7G-Tronic</t>
  </si>
  <si>
    <t>ML 350 CDI 7G-Tronic</t>
  </si>
  <si>
    <t>ML 350 CDI BlueTec 7G-Tronic</t>
  </si>
  <si>
    <t>800|1,420</t>
  </si>
  <si>
    <t>ML 450 CDI 7G-Tronic</t>
  </si>
  <si>
    <t>W166</t>
  </si>
  <si>
    <t>ML 63 AMG Speedshift Plus 7G-Tronic</t>
  </si>
  <si>
    <t>6100</t>
  </si>
  <si>
    <t>1300/1045</t>
  </si>
  <si>
    <t>ML 250 BlueTec 7G-Tronic Plus 4Matic</t>
  </si>
  <si>
    <t>761</t>
  </si>
  <si>
    <t>1,210|1,530</t>
  </si>
  <si>
    <t>ML 300 BlueEfficiency 7G-Tronic Plus 4Matic</t>
  </si>
  <si>
    <t>ML 350 7G-Tronic 4Matic</t>
  </si>
  <si>
    <t>ML 350 BlueEfficiency 7G-Tronic Plus 4Matic</t>
  </si>
  <si>
    <t>ML 350 BlueTEC 7G-Tronic Plus 4Matic</t>
  </si>
  <si>
    <t>5510</t>
  </si>
  <si>
    <t>960|1,190</t>
  </si>
  <si>
    <t>ML 400 7G-Tronic Plus 4Matic</t>
  </si>
  <si>
    <t>ML 500 BlueEfficiency 7G-Tronic Plus 4Matic</t>
  </si>
  <si>
    <t>Maybach G 650 Landaulet</t>
  </si>
  <si>
    <t>Maybach GLS</t>
  </si>
  <si>
    <t>Maybach S-klasse</t>
  </si>
  <si>
    <t>X222</t>
  </si>
  <si>
    <t>255/40/R20  285/35/R20</t>
  </si>
  <si>
    <t>Limousine Pullman</t>
  </si>
  <si>
    <t>1634</t>
  </si>
  <si>
    <t>245/45/R19,</t>
  </si>
  <si>
    <t>R-Class</t>
  </si>
  <si>
    <t>W251</t>
  </si>
  <si>
    <t>AMG minivan</t>
  </si>
  <si>
    <t>R 63 4MATIC SPEEDSHIFT 7G-Tronic</t>
  </si>
  <si>
    <t>695</t>
  </si>
  <si>
    <t>R 63 4MATIC SPEEDSHIFT 7G-Tronic long base</t>
  </si>
  <si>
    <t>320 Long 3.0d AT  4WD</t>
  </si>
  <si>
    <t>350 Long 3.5 AT  4WD</t>
  </si>
  <si>
    <t>500 Long 5.0 AT  4WD</t>
  </si>
  <si>
    <t>R 280 7G-Tronic</t>
  </si>
  <si>
    <t>R 280 7G-Tronic long base</t>
  </si>
  <si>
    <t>R 280 CDI 4MATIC 7G-Tronic</t>
  </si>
  <si>
    <t>R 280 CDI 7G-Tronic</t>
  </si>
  <si>
    <t>730|1,140</t>
  </si>
  <si>
    <t>R 280 CDI 7G-Tronic long base</t>
  </si>
  <si>
    <t>R 300 7G-Tronic</t>
  </si>
  <si>
    <t>R 300 7G-Tronic long base</t>
  </si>
  <si>
    <t>R 300 CDI 4MATIC 7G-Tronic</t>
  </si>
  <si>
    <t>R 300 CDI 7G-Tronic long base</t>
  </si>
  <si>
    <t>R 300 CDI BlueEFFICIENCY 7G-Tronic</t>
  </si>
  <si>
    <t>R 320 CDI 4MATIC 7G-Tronic</t>
  </si>
  <si>
    <t>R 320 CDI 4MATIC 7G-Tronic long base</t>
  </si>
  <si>
    <t>R 350 4MATIC 7G-Tronic</t>
  </si>
  <si>
    <t>R 350 4MATIC 7G-Tronic long base</t>
  </si>
  <si>
    <t>R 350 7G-Tronic</t>
  </si>
  <si>
    <t>R 350 7G-Tronic long base</t>
  </si>
  <si>
    <t>R 350 BlueTEC 4MATIC 7G-Tronic long base</t>
  </si>
  <si>
    <t>R 350 CDI 4MATIC 7G-Tronic</t>
  </si>
  <si>
    <t>R 350 CDI 4MATIC 7G-Tronic long base</t>
  </si>
  <si>
    <t>R 500 4MATIC 7G-Tronic</t>
  </si>
  <si>
    <t>4965</t>
  </si>
  <si>
    <t>R 500 4MATIC 7G-Tronic long base</t>
  </si>
  <si>
    <t>Minivan Long</t>
  </si>
  <si>
    <t>W251 [2th redesign]</t>
  </si>
  <si>
    <t>W251 [redesign]</t>
  </si>
  <si>
    <t>R 300 7G-Tronic 4MATIC long base</t>
  </si>
  <si>
    <t>R 350 BlueEFFICIENCY 4MATIC 7G-Tronic</t>
  </si>
  <si>
    <t>R 350 BlueEFFICIENCY 4MATIC 7G-Tronic long base</t>
  </si>
  <si>
    <t>1665</t>
  </si>
  <si>
    <t>233</t>
  </si>
  <si>
    <t>300 3.0d AT</t>
  </si>
  <si>
    <t>S-Class</t>
  </si>
  <si>
    <t>7 generation (W223)</t>
  </si>
  <si>
    <t>W108</t>
  </si>
  <si>
    <t>W116</t>
  </si>
  <si>
    <t>185/80/R14</t>
  </si>
  <si>
    <t>W126</t>
  </si>
  <si>
    <t>W126 / C126 [redesign]</t>
  </si>
  <si>
    <t>4.2</t>
  </si>
  <si>
    <t>5.6</t>
  </si>
  <si>
    <t>260 SE AT</t>
  </si>
  <si>
    <t>260 SE MT</t>
  </si>
  <si>
    <t>420 SE AT</t>
  </si>
  <si>
    <t>560 SE AT</t>
  </si>
  <si>
    <t>560 SE MT</t>
  </si>
  <si>
    <t>W126 [redesign]</t>
  </si>
  <si>
    <t xml:space="preserve">2,8 S </t>
  </si>
  <si>
    <t>2.8 SEL MT  MT</t>
  </si>
  <si>
    <t>W140</t>
  </si>
  <si>
    <t>235/65/R16</t>
  </si>
  <si>
    <t>W140 [2th redesign]</t>
  </si>
  <si>
    <t>S 280 AT</t>
  </si>
  <si>
    <t>S 280 MT</t>
  </si>
  <si>
    <t>S 300 TD AT</t>
  </si>
  <si>
    <t>S 320 AT</t>
  </si>
  <si>
    <t>S 320 AT long base</t>
  </si>
  <si>
    <t>S 420 AT</t>
  </si>
  <si>
    <t>S 420 AT long base</t>
  </si>
  <si>
    <t>S 500 AT</t>
  </si>
  <si>
    <t>S 500 AT long base</t>
  </si>
  <si>
    <t>S 600 AT</t>
  </si>
  <si>
    <t>S 600 AT long base</t>
  </si>
  <si>
    <t>W140 [redesign]</t>
  </si>
  <si>
    <t>1579</t>
  </si>
  <si>
    <t>245/55/R16</t>
  </si>
  <si>
    <t>W140/C140</t>
  </si>
  <si>
    <t>500 SEC AT</t>
  </si>
  <si>
    <t>600 SEC AT</t>
  </si>
  <si>
    <t>300 SD Turbo AT</t>
  </si>
  <si>
    <t>300 SE 2.8 AT</t>
  </si>
  <si>
    <t>300 SE AT</t>
  </si>
  <si>
    <t>300 SE AT long base</t>
  </si>
  <si>
    <t>400 SE AT</t>
  </si>
  <si>
    <t>400 SE AT long base</t>
  </si>
  <si>
    <t>500 SE AT</t>
  </si>
  <si>
    <t>500 SE AT long base</t>
  </si>
  <si>
    <t>600 SE AT</t>
  </si>
  <si>
    <t>600 SE AT long base</t>
  </si>
  <si>
    <t>W140/C140 [redesign]</t>
  </si>
  <si>
    <t>S 420 4AT</t>
  </si>
  <si>
    <t>S 420 5AT</t>
  </si>
  <si>
    <t>S 500 4AT</t>
  </si>
  <si>
    <t>S 500 5AT</t>
  </si>
  <si>
    <t>S 600 4AT</t>
  </si>
  <si>
    <t>S 600 5AT</t>
  </si>
  <si>
    <t>S 350 TD AT</t>
  </si>
  <si>
    <t>W220</t>
  </si>
  <si>
    <t>S 55 5G-Tronic</t>
  </si>
  <si>
    <t>Independent, Pneumatic, Multi wishbone, Dampers, Automatic adjustment of clearance</t>
  </si>
  <si>
    <t>Independent, Pneumatic, Lever, Dampers, Automatic adjustment of clearance</t>
  </si>
  <si>
    <t>S 55 5G-Tronic long base</t>
  </si>
  <si>
    <t>S 63 5G-Tronic long base</t>
  </si>
  <si>
    <t>S 320 5G-Tronic</t>
  </si>
  <si>
    <t>S 320 5G-Tronic long base</t>
  </si>
  <si>
    <t>S 320 CDI 5G-Tronic</t>
  </si>
  <si>
    <t>770|1,470</t>
  </si>
  <si>
    <t>S 400 CDI 5G-Tronic</t>
  </si>
  <si>
    <t>620|1,260</t>
  </si>
  <si>
    <t>S 400 CDI 5G-Tronic long base</t>
  </si>
  <si>
    <t>S 430 5G-Tronic</t>
  </si>
  <si>
    <t>S 430 5G-Tronic long base</t>
  </si>
  <si>
    <t>S 500 5G-Tronic</t>
  </si>
  <si>
    <t>S 500 5G-Tronic long base</t>
  </si>
  <si>
    <t>S 500 ZAS 5G-Tronic</t>
  </si>
  <si>
    <t>S 500 ZAS 5G-Tronic long base</t>
  </si>
  <si>
    <t>S 600 5G-Tronic long base</t>
  </si>
  <si>
    <t>W220 [redesign]</t>
  </si>
  <si>
    <t>S 65 5G-Tronic long base</t>
  </si>
  <si>
    <t>800|1,520</t>
  </si>
  <si>
    <t>S 320 CDI 5G-Tronic long base</t>
  </si>
  <si>
    <t>S 320 CDI Dpf 5G-Tronic long base</t>
  </si>
  <si>
    <t>S 350 5G-Tronic</t>
  </si>
  <si>
    <t>S 350 5G-Tronic 4MATIC</t>
  </si>
  <si>
    <t>S 350 5G-Tronic 4MATIC long base</t>
  </si>
  <si>
    <t>S 350 5G-Tronic long base</t>
  </si>
  <si>
    <t>S 430 7G-Tronic</t>
  </si>
  <si>
    <t>530|1,140</t>
  </si>
  <si>
    <t>S 430 7G-Tronic 4MATIC</t>
  </si>
  <si>
    <t>S 430 7G-Tronic 4MATIC long base</t>
  </si>
  <si>
    <t>S 430 7G-Tronic long base</t>
  </si>
  <si>
    <t>S 500 7G-Tronic</t>
  </si>
  <si>
    <t>S 500 7G-Tronic 4MATIC</t>
  </si>
  <si>
    <t>S 500 7G-Tronic 4MATIC long base</t>
  </si>
  <si>
    <t>S 500 7G-Tronic long base</t>
  </si>
  <si>
    <t>350 Long 3.7 AT  4WD</t>
  </si>
  <si>
    <t>430 Long 4.3 AT  4WD</t>
  </si>
  <si>
    <t>W221</t>
  </si>
  <si>
    <t>S 63 SPEEDSHIFT MsT</t>
  </si>
  <si>
    <t>S 63 SPEEDSHIFT MsT long base</t>
  </si>
  <si>
    <t>S 65 SPEEDSHIFT MCT long base</t>
  </si>
  <si>
    <t>255/40/R19  275/40/R19</t>
  </si>
  <si>
    <t>S 320 CDI 7G-Tronic</t>
  </si>
  <si>
    <t>780|1,410</t>
  </si>
  <si>
    <t>S 320 CDI 7G-Tronic 4MATIC</t>
  </si>
  <si>
    <t>S 320 CDI 7G-Tronic 4MATIC long base</t>
  </si>
  <si>
    <t>S 320 CDI 7G-Tronic long base</t>
  </si>
  <si>
    <t>770|1,380</t>
  </si>
  <si>
    <t>S 320 CDI BlueEFFICIENCY 7G-Tronic</t>
  </si>
  <si>
    <t>870|1,530</t>
  </si>
  <si>
    <t>S 320 CDI BlueEFFICIENCY 7G-Tronic long base</t>
  </si>
  <si>
    <t>860|1,500</t>
  </si>
  <si>
    <t>S 350 7G-Tronic</t>
  </si>
  <si>
    <t>620|1,170</t>
  </si>
  <si>
    <t>S 350 7G-Tronic 4MATIC</t>
  </si>
  <si>
    <t>S 350 7G-Tronic 4MATIC long base</t>
  </si>
  <si>
    <t>S 350 7G-Tronic long base</t>
  </si>
  <si>
    <t>S 420 CDI 7G-Tronic</t>
  </si>
  <si>
    <t>S 420 CDI 7G-Tronic long base</t>
  </si>
  <si>
    <t>S 450 7G-Tronic</t>
  </si>
  <si>
    <t>550|1,110</t>
  </si>
  <si>
    <t>S 450 7G-Tronic 4MATIC</t>
  </si>
  <si>
    <t>S 450 7G-Tronic 4MATIC long base</t>
  </si>
  <si>
    <t>S 450 7G-Tronic long base</t>
  </si>
  <si>
    <t>540|1,100</t>
  </si>
  <si>
    <t>255/45/R18  275/45/R18</t>
  </si>
  <si>
    <t>W221 [redesign]</t>
  </si>
  <si>
    <t>S 63 Performance Package SPEEDSHIFT MCT</t>
  </si>
  <si>
    <t>S 63 SPEEDSHIFT 7G-Tronic</t>
  </si>
  <si>
    <t>S 63 Speedshift MCT</t>
  </si>
  <si>
    <t>S 63 Speedshift MCT long base</t>
  </si>
  <si>
    <t>S 65 Speedshift MCT long base</t>
  </si>
  <si>
    <t>255/45/R18,</t>
  </si>
  <si>
    <t>329</t>
  </si>
  <si>
    <t>S 250 CDI BlueEFFICIENCY 7G-Tronic</t>
  </si>
  <si>
    <t>S 250 CDI BlueEFFICIENCY 7G-Tronic long base</t>
  </si>
  <si>
    <t>S 300 AT long base</t>
  </si>
  <si>
    <t>S 350 4MATIC 7G-Tronic</t>
  </si>
  <si>
    <t>S 350 4MATIC 7G-Tronic long base</t>
  </si>
  <si>
    <t>S 350 4Matic BlueEfficiency AT long base</t>
  </si>
  <si>
    <t>620|1,220</t>
  </si>
  <si>
    <t>S 350 BlueEFFICIENCY 4MATIC 7G-Tronic</t>
  </si>
  <si>
    <t>S 350 BlueEFFICIENCY 7G-Tronic</t>
  </si>
  <si>
    <t>S 350 BlueEFFICIENCY 7G-Tronic long base</t>
  </si>
  <si>
    <t>S 350 CDI BlueEFFICIENCY 4MATIC 7G-Tronic</t>
  </si>
  <si>
    <t>840|1,450</t>
  </si>
  <si>
    <t>S 350 CDI BlueEFFICIENCY 4MATIC 7G-Tronic long base</t>
  </si>
  <si>
    <t>S 350 CDI BlueEFFICIENCY 7G-Tronic</t>
  </si>
  <si>
    <t>S 350 CDI BlueEFFICIENCY 7G-Tronic long base</t>
  </si>
  <si>
    <t>S 350 CDI BlueTEC 4MATIC 7G-Tronic</t>
  </si>
  <si>
    <t>840|1,430</t>
  </si>
  <si>
    <t>S 350 CDI BlueTEC 4MATIC 7G-Tronic long base</t>
  </si>
  <si>
    <t>S 350 CDI BlueTEC 7G-Tronic</t>
  </si>
  <si>
    <t>890|1,570</t>
  </si>
  <si>
    <t>S 350 CDI BlueTEC 7G-Tronic long base</t>
  </si>
  <si>
    <t>S 400 HYBRID 7G-Tronic</t>
  </si>
  <si>
    <t>S 400 HYBRID 7G-Tronic long base</t>
  </si>
  <si>
    <t>830|1,410</t>
  </si>
  <si>
    <t>S 450 4MATIC 7G-Tronic</t>
  </si>
  <si>
    <t>550|1,140</t>
  </si>
  <si>
    <t>S 450 4MATIC 7G-Tronic long base</t>
  </si>
  <si>
    <t>S 450 CDI 7G-Tronic</t>
  </si>
  <si>
    <t>690|1,300</t>
  </si>
  <si>
    <t>S 450 CDI 7G-Tronic long base</t>
  </si>
  <si>
    <t>S 500 4MATIC 7G-Tronic</t>
  </si>
  <si>
    <t>540|1,110</t>
  </si>
  <si>
    <t>S 500 4MATIC 7G-Tronic long base</t>
  </si>
  <si>
    <t>S 500 4Matic BlueEfficiency AT long base</t>
  </si>
  <si>
    <t>540|1,130</t>
  </si>
  <si>
    <t>S 500 BlueEFFICIENCY 4MATIC 7G-Tronic</t>
  </si>
  <si>
    <t>S 500 BlueEFFICIENCY 7G-Tronic</t>
  </si>
  <si>
    <t>S 500 BlueEFFICIENCY 7G-Tronic long base</t>
  </si>
  <si>
    <t>300 3.0 AT</t>
  </si>
  <si>
    <t>350 3.0d AT</t>
  </si>
  <si>
    <t>350 3.5 AT</t>
  </si>
  <si>
    <t>350 3.5 AT  4WD</t>
  </si>
  <si>
    <t>350 Long 3.0d AT  4WD</t>
  </si>
  <si>
    <t>400 3.5hyb AT</t>
  </si>
  <si>
    <t>450 Long 4.7 AT  4WD</t>
  </si>
  <si>
    <t>500 4.7 AT  4WD</t>
  </si>
  <si>
    <t>W222</t>
  </si>
  <si>
    <t>245/55/R17</t>
  </si>
  <si>
    <t>300 CDI BlueTEC 2.1hyb AT</t>
  </si>
  <si>
    <t>350 CDI BlueTEC Long 3.0d AT  4WD</t>
  </si>
  <si>
    <t>W222/C217/A217</t>
  </si>
  <si>
    <t>S 63 7G-TRONIC PLUS 4MATIC</t>
  </si>
  <si>
    <t>S 65 7G-TRONIC PLUS</t>
  </si>
  <si>
    <t>S 63 AMG 7G-TRONIC PLUS 4Matic</t>
  </si>
  <si>
    <t>S 65 AMG 7G-TRONIC PLUS</t>
  </si>
  <si>
    <t>S 63 AMG 4Matic Speedshift Plus 7G-Tronic long base</t>
  </si>
  <si>
    <t>1130/940</t>
  </si>
  <si>
    <t>S 65 AMG Speedshift Plus 7G-Tronic long base</t>
  </si>
  <si>
    <t>Multi wishbone, Dampers</t>
  </si>
  <si>
    <t>S 500 9G-TRONIC Cabriolet</t>
  </si>
  <si>
    <t>S 400 7G-Tronic Plus 4Matic</t>
  </si>
  <si>
    <t>S 500 9G-Tronic 4Matic</t>
  </si>
  <si>
    <t>Maybach Sedan 4-doors</t>
  </si>
  <si>
    <t>S 400 4MATIC 7G-TRONIC PLUS</t>
  </si>
  <si>
    <t>S 500 9G-TRONIC</t>
  </si>
  <si>
    <t>S 500 9G-Tronic Plus 4Matic</t>
  </si>
  <si>
    <t>S 600 7G-TRONIC PLUS</t>
  </si>
  <si>
    <t>S 350 BlueTEC 7G-Tronic Plus</t>
  </si>
  <si>
    <t>1,000|1,490</t>
  </si>
  <si>
    <t>S 350 BlueTEC 7G-Tronic Plus 4Matic long base</t>
  </si>
  <si>
    <t>1,010|1,390</t>
  </si>
  <si>
    <t>S 350 BlueTEC 7G-Tronic Plus long base</t>
  </si>
  <si>
    <t>S 350 d 9G-Tronic 4Matic long base</t>
  </si>
  <si>
    <t>S 400 7G-Tronic Plus 4Matic long base</t>
  </si>
  <si>
    <t>S 400 7G-Tronic Plus long base</t>
  </si>
  <si>
    <t>S 400 Hybrid 7G-Tronic Plus</t>
  </si>
  <si>
    <t>1,060|1,150</t>
  </si>
  <si>
    <t>S 400 Hybrid 7G-Tronic Plus long base</t>
  </si>
  <si>
    <t>S 500 7G-Tronic Plus</t>
  </si>
  <si>
    <t>S 500 7G-Tronic Plus 4Matic</t>
  </si>
  <si>
    <t>S 500 7G-Tronic Plus 4Matic long base</t>
  </si>
  <si>
    <t>S 500 7G-Tronic Plus long base</t>
  </si>
  <si>
    <t>S 500 e 7G-Tronic Plus long base</t>
  </si>
  <si>
    <t>S 600 7G-Tronic Plus long base</t>
  </si>
  <si>
    <t>W222/C217/A217 [redesign]</t>
  </si>
  <si>
    <t>63 9G-Tronic 4Matic+</t>
  </si>
  <si>
    <t>65 Speedshift Plus 7G-Tronic</t>
  </si>
  <si>
    <t>S 63 AMG 9G-Tronic 4Matic+ long base</t>
  </si>
  <si>
    <t>Pneumatic, Multi wishbone</t>
  </si>
  <si>
    <t>S 65 AMG 7G-Tronic Plus long base</t>
  </si>
  <si>
    <t>560 9G-Tronic</t>
  </si>
  <si>
    <t>560 9G-Tronic 4Matic</t>
  </si>
  <si>
    <t>S 450 9G-Tronic 4Matic</t>
  </si>
  <si>
    <t>S 560 9G-Tronic 4Matic</t>
  </si>
  <si>
    <t>S 650 7G-Tronic Plus</t>
  </si>
  <si>
    <t>4880</t>
  </si>
  <si>
    <t>S 400 d 9G-Tronic 4Matic long base</t>
  </si>
  <si>
    <t>S 450 9G-Tronic 4Matic long base</t>
  </si>
  <si>
    <t>S 450 9G-Tronic long base</t>
  </si>
  <si>
    <t>S 560 9G-Tronic 4Matic long base</t>
  </si>
  <si>
    <t>S 560 e 9G-Tronic 4Matic long base</t>
  </si>
  <si>
    <t>S-klasse AMG</t>
  </si>
  <si>
    <t>Sedan AMG</t>
  </si>
  <si>
    <t>65 AMG Long 6.0 AT</t>
  </si>
  <si>
    <t>244</t>
  </si>
  <si>
    <t>255/45/R19  285/40/R19</t>
  </si>
  <si>
    <t>237</t>
  </si>
  <si>
    <t>W222 [redesign]</t>
  </si>
  <si>
    <t>Simplex</t>
  </si>
  <si>
    <t>SL-Class</t>
  </si>
  <si>
    <t>R107</t>
  </si>
  <si>
    <t>R129</t>
  </si>
  <si>
    <t>SL 500 AT</t>
  </si>
  <si>
    <t>Multi wishbone, Dampers, spring, Stabilizer bar</t>
  </si>
  <si>
    <t>R129 [2th redesign]</t>
  </si>
  <si>
    <t>AMG roadster 2-doors</t>
  </si>
  <si>
    <t>SL 55 AT</t>
  </si>
  <si>
    <t>SL 70 AT</t>
  </si>
  <si>
    <t>SL 73 AT</t>
  </si>
  <si>
    <t>SL 280 AT</t>
  </si>
  <si>
    <t>SL 280 MT</t>
  </si>
  <si>
    <t>SL 320 AT</t>
  </si>
  <si>
    <t>SL 600 AT</t>
  </si>
  <si>
    <t>340|730</t>
  </si>
  <si>
    <t>R129 [redesign]</t>
  </si>
  <si>
    <t>R230</t>
  </si>
  <si>
    <t>SL 55 Speedshift</t>
  </si>
  <si>
    <t>SL 65 Speedshift</t>
  </si>
  <si>
    <t>SL 350 5G-Tronic</t>
  </si>
  <si>
    <t>SL 350 MT</t>
  </si>
  <si>
    <t>SL 500 5G-Tronic</t>
  </si>
  <si>
    <t>SL 500 7G-Tronic</t>
  </si>
  <si>
    <t>SL 600  5G-Tronic</t>
  </si>
  <si>
    <t>R230 [2th redesign]</t>
  </si>
  <si>
    <t>SL 63 Speedshift MCT</t>
  </si>
  <si>
    <t>370|830</t>
  </si>
  <si>
    <t>SL 280 7G-Tronic</t>
  </si>
  <si>
    <t>SL 300 7G-Tronic</t>
  </si>
  <si>
    <t>590|1,180</t>
  </si>
  <si>
    <t>SL 350 7G-Tronic</t>
  </si>
  <si>
    <t>R230 [redesign]</t>
  </si>
  <si>
    <t>R231</t>
  </si>
  <si>
    <t>SL 63 AMG Speedshift MCT</t>
  </si>
  <si>
    <t>Hydro pneumatic, Multi wishbone, Dampers, Automatic adjustment of clearance</t>
  </si>
  <si>
    <t>Independent, Hydro pneumatic, Lever, Dampers, Automatic adjustment of clearance</t>
  </si>
  <si>
    <t>SL 65 AMG Speedshift 7G-Tronic Plus</t>
  </si>
  <si>
    <t>SL 350 7G-Tronic Plus</t>
  </si>
  <si>
    <t>SL 400 7G-Tronic Plus</t>
  </si>
  <si>
    <t>SL 500 7G-Tronic Plus</t>
  </si>
  <si>
    <t>R231 [redesign]</t>
  </si>
  <si>
    <t>SL 63 AMG SPEEDSHIFT MCT</t>
  </si>
  <si>
    <t>SL 65 AMG SPEEDSHIFT PLUS 7G-TRONIC</t>
  </si>
  <si>
    <t>SL 400 9G-TRONIC</t>
  </si>
  <si>
    <t>SL 500 9G-TRONIC</t>
  </si>
  <si>
    <t>W113</t>
  </si>
  <si>
    <t>W198</t>
  </si>
  <si>
    <t>SL-klasse AMG</t>
  </si>
  <si>
    <t>SLC-Class</t>
  </si>
  <si>
    <t>R172</t>
  </si>
  <si>
    <t>SLC 43 9G-TRONIC</t>
  </si>
  <si>
    <t>SLC 200 9G-TRONIC</t>
  </si>
  <si>
    <t>SLC 300 9G-TRONIC</t>
  </si>
  <si>
    <t>SLK-Class</t>
  </si>
  <si>
    <t>R170</t>
  </si>
  <si>
    <t>SLK 200 AT</t>
  </si>
  <si>
    <t>SLK 200 MT</t>
  </si>
  <si>
    <t>SLK 230 AT</t>
  </si>
  <si>
    <t>SLK 230 MT</t>
  </si>
  <si>
    <t>R170 [redesign]</t>
  </si>
  <si>
    <t>SLK 32 AT</t>
  </si>
  <si>
    <t>Independent, Multi wishbone, McPherson Struts</t>
  </si>
  <si>
    <t>SLK 320 AT</t>
  </si>
  <si>
    <t>SLK 320 MT</t>
  </si>
  <si>
    <t>R171</t>
  </si>
  <si>
    <t>AMG Black Series Coupe</t>
  </si>
  <si>
    <t>SLK 55 7G-Tronic</t>
  </si>
  <si>
    <t>Independent, Multi wishbone, McPherson Struts, Automatic adjustment of clearance</t>
  </si>
  <si>
    <t>SLK 280 AT</t>
  </si>
  <si>
    <t>SLK 280 MT</t>
  </si>
  <si>
    <t>SLK 350 AT</t>
  </si>
  <si>
    <t>SLK 350 MT</t>
  </si>
  <si>
    <t>R171 [redesign]</t>
  </si>
  <si>
    <t>SLK 300 AT</t>
  </si>
  <si>
    <t>SLK 300 MT</t>
  </si>
  <si>
    <t>SLK 55 AMG 7G-Tronic Plus</t>
  </si>
  <si>
    <t>SLK 200 BlueEfficiency 7G-Tronic Plus</t>
  </si>
  <si>
    <t>820|1,390</t>
  </si>
  <si>
    <t>SLK 200 BlueEFFICIENCY MT</t>
  </si>
  <si>
    <t>Multi wishbone, McPherson Struts, spring, Stabilizer bar</t>
  </si>
  <si>
    <t>SLK 250 BlueEfficiency 7G-Tronic Plus</t>
  </si>
  <si>
    <t>SLK 250 BlueEFFICIENCY MT</t>
  </si>
  <si>
    <t>SLK 250 CDI BlueEFFICIENCY 7G-Tronic Plus</t>
  </si>
  <si>
    <t>SLK 250 CDI BlueEFFICIENCY MT</t>
  </si>
  <si>
    <t>970|1,500</t>
  </si>
  <si>
    <t>SLK 350 BlueEfficiency 7G-Tronic Plus</t>
  </si>
  <si>
    <t>SLR-Class</t>
  </si>
  <si>
    <t>C199</t>
  </si>
  <si>
    <t>5.4 AT Turbo</t>
  </si>
  <si>
    <t>SLS AMG</t>
  </si>
  <si>
    <t>C197/R197</t>
  </si>
  <si>
    <t>6.2 AMG Speedshift DCT</t>
  </si>
  <si>
    <t>GT 6.2 AMG Speedshift DCT</t>
  </si>
  <si>
    <t>V-Class</t>
  </si>
  <si>
    <t>W447</t>
  </si>
  <si>
    <t>V 200 CDI 7G-Tronic Plus</t>
  </si>
  <si>
    <t>542</t>
  </si>
  <si>
    <t>V 200 CDI MT</t>
  </si>
  <si>
    <t>860|1,270</t>
  </si>
  <si>
    <t>V 200 d AT L1</t>
  </si>
  <si>
    <t>V 200 d AT L1 4x4</t>
  </si>
  <si>
    <t>V 200 d AT L2</t>
  </si>
  <si>
    <t>V 200 d AT L2 4x4</t>
  </si>
  <si>
    <t>V 200 d AT L3  4x4</t>
  </si>
  <si>
    <t>V 200 d AT L3</t>
  </si>
  <si>
    <t>V 200 d MT L1</t>
  </si>
  <si>
    <t>V 200 d MT L2</t>
  </si>
  <si>
    <t>V 200 d MT L3</t>
  </si>
  <si>
    <t>V 220 CDI 7G-Tronic Plus</t>
  </si>
  <si>
    <t>V 220 CDI MT</t>
  </si>
  <si>
    <t>970|1,320</t>
  </si>
  <si>
    <t>V 220 d AT L1</t>
  </si>
  <si>
    <t>V 220 d AT L1 4x4</t>
  </si>
  <si>
    <t>V 220 d AT L2</t>
  </si>
  <si>
    <t>V 220 d AT L2 4x4</t>
  </si>
  <si>
    <t>V 220 d AT L3</t>
  </si>
  <si>
    <t>V 220 d AT L3 4x4</t>
  </si>
  <si>
    <t>V 220 d MT L1</t>
  </si>
  <si>
    <t>V 220 d MT L2</t>
  </si>
  <si>
    <t>V 220 d MT L3</t>
  </si>
  <si>
    <t>V 250 AT L2</t>
  </si>
  <si>
    <t>V 250 AT L3</t>
  </si>
  <si>
    <t>V 250 BlueTEC 7G-Tronic Plus</t>
  </si>
  <si>
    <t>V 250 d AT L1</t>
  </si>
  <si>
    <t>860|1,020</t>
  </si>
  <si>
    <t>V 250 d AT L1 4x4</t>
  </si>
  <si>
    <t>V 250 d AT L2</t>
  </si>
  <si>
    <t>V 250 d AT L2 4x4</t>
  </si>
  <si>
    <t>V 250 d AT L3</t>
  </si>
  <si>
    <t>V 250 d AT L3 4x4</t>
  </si>
  <si>
    <t>W447 [redesign]</t>
  </si>
  <si>
    <t>2.0  gasoline, Automatic transmission, RWD</t>
  </si>
  <si>
    <t>2.1 , diesel, Automatic transmission, RWD</t>
  </si>
  <si>
    <t>2.1  diesel, Automatic transmission, RWD</t>
  </si>
  <si>
    <t>W638</t>
  </si>
  <si>
    <t>V 200 AT</t>
  </si>
  <si>
    <t>V 200 CDI AT</t>
  </si>
  <si>
    <t>V 200 MT</t>
  </si>
  <si>
    <t>V 220 CDI AT</t>
  </si>
  <si>
    <t>V 230 AT</t>
  </si>
  <si>
    <t>V 230 MT</t>
  </si>
  <si>
    <t>V 230 TD AT</t>
  </si>
  <si>
    <t>V 230 TD MT</t>
  </si>
  <si>
    <t>V 280 AT</t>
  </si>
  <si>
    <t>W638, W639</t>
  </si>
  <si>
    <t>Vaneo</t>
  </si>
  <si>
    <t>W414</t>
  </si>
  <si>
    <t>553</t>
  </si>
  <si>
    <t>1.6 Touchshift</t>
  </si>
  <si>
    <t>1.7 CDI MT</t>
  </si>
  <si>
    <t>1.7 CDI Touchshift</t>
  </si>
  <si>
    <t>1.9 Touchshift</t>
  </si>
  <si>
    <t>Viano</t>
  </si>
  <si>
    <t>W639</t>
  </si>
  <si>
    <t>2.0 CDI 4MATIC MT L1H1</t>
  </si>
  <si>
    <t>2.0 CDI 4MATIC MT L2H1</t>
  </si>
  <si>
    <t>2.0 CDI 4MATIC MT L3H1</t>
  </si>
  <si>
    <t>2.0 CDI 4MATIC MT Marco Polo</t>
  </si>
  <si>
    <t>524</t>
  </si>
  <si>
    <t>2.0 CDI 4MATIC TouchShift L1H1</t>
  </si>
  <si>
    <t>2.0 CDI 4MATIC TouchShift L2H1</t>
  </si>
  <si>
    <t>2.0 CDI 4MATIC TouchShift L3H1</t>
  </si>
  <si>
    <t>2.0 CDI 4MATIC TouchShift Marco Polo</t>
  </si>
  <si>
    <t>2.0 CDI MT L1H1</t>
  </si>
  <si>
    <t>2.0 CDI MT L2H1</t>
  </si>
  <si>
    <t>2.0 CDI MT L3H1</t>
  </si>
  <si>
    <t>2.0 CDI MT L3N1</t>
  </si>
  <si>
    <t>2.0 CDI MT Marco Polo</t>
  </si>
  <si>
    <t>2.0 CDI TouchShift L1H1</t>
  </si>
  <si>
    <t>2.0 CDI TouchShift L2H1</t>
  </si>
  <si>
    <t>2.0 CDI TouchShift L3H1</t>
  </si>
  <si>
    <t>2.0 CDI TouchShift Marco Polo</t>
  </si>
  <si>
    <t>2.2 CDI 4MATIC MT L1H1</t>
  </si>
  <si>
    <t>2.2 CDI 4MATIC MT L2H1</t>
  </si>
  <si>
    <t>2.2 CDI 4MATIC MT L3H1</t>
  </si>
  <si>
    <t>2.2 CDI 4MATIC MT Marco Polo</t>
  </si>
  <si>
    <t>2.2 CDI 4MATIC TouchShift L1H1</t>
  </si>
  <si>
    <t>2.2 CDI 4MATIC TouchShift L2H1</t>
  </si>
  <si>
    <t>2.2 CDI 4MATIC TouchShift L3H1</t>
  </si>
  <si>
    <t>2.2 CDI 4MATIC TouchShift Marco Polo</t>
  </si>
  <si>
    <t>2.2 CDI MT L1H1</t>
  </si>
  <si>
    <t>2.2 CDI MT L2H1</t>
  </si>
  <si>
    <t>2.2 CDI MT L3H1</t>
  </si>
  <si>
    <t>2.2 CDI MT Marco Polo</t>
  </si>
  <si>
    <t>2.2 CDI TouchShift L1H1</t>
  </si>
  <si>
    <t>2.2 CDI TouchShift L2H1</t>
  </si>
  <si>
    <t>2.2 CDI TouchShift L3H1</t>
  </si>
  <si>
    <t>2.2 CDI TouchShift Marco Polo</t>
  </si>
  <si>
    <t>3.0 CDI TouchShift L1H1</t>
  </si>
  <si>
    <t>3.0 CDI TouchShift L2H1</t>
  </si>
  <si>
    <t>3.0 CDI TouchShift L3H1</t>
  </si>
  <si>
    <t>3.0 CDI TouchShift Marco Polo</t>
  </si>
  <si>
    <t>3.0 TouchShift L1H1</t>
  </si>
  <si>
    <t>3.0 TouchShift L2H1</t>
  </si>
  <si>
    <t>3.0 TouchShift L3H1</t>
  </si>
  <si>
    <t>3.0 TouchShift Marco Polo</t>
  </si>
  <si>
    <t>3.2 TouchShift L1H1</t>
  </si>
  <si>
    <t>3.2 TouchShift Marco Polo</t>
  </si>
  <si>
    <t>3.5 TouchShift L1H1</t>
  </si>
  <si>
    <t>3.5 TouchShift L2H1</t>
  </si>
  <si>
    <t>3.5 TouchShift L3H1</t>
  </si>
  <si>
    <t>3.5 TouchShift Marco Polo</t>
  </si>
  <si>
    <t>W639 [redesign]</t>
  </si>
  <si>
    <t>FUN minivan</t>
  </si>
  <si>
    <t>2.0 CDI MT compact</t>
  </si>
  <si>
    <t>2.0 CDi MT extended</t>
  </si>
  <si>
    <t>2.2 CDI MT compact</t>
  </si>
  <si>
    <t>2.2 CDI MT extended</t>
  </si>
  <si>
    <t>3.0 CDI AT compact</t>
  </si>
  <si>
    <t>3.0 CDI AT extended</t>
  </si>
  <si>
    <t>3.5 AT compact</t>
  </si>
  <si>
    <t>3.5 AT extended</t>
  </si>
  <si>
    <t>170, 195</t>
  </si>
  <si>
    <t>2.0 CDi MT compact</t>
  </si>
  <si>
    <t>518</t>
  </si>
  <si>
    <t>850|1,170</t>
  </si>
  <si>
    <t>Independent, Pneumatic, Multi wishbone, Automatic adjustment of clearance</t>
  </si>
  <si>
    <t>2.0 CDi MT over long</t>
  </si>
  <si>
    <t>522</t>
  </si>
  <si>
    <t>2.0 CDi TouchShift 4MATIC compact</t>
  </si>
  <si>
    <t>2.0 CDi TouchShift 4MATIC extended</t>
  </si>
  <si>
    <t>2.0 CDi TouchShift 4MATIC over long</t>
  </si>
  <si>
    <t>2.0 CDi TouchShift compact</t>
  </si>
  <si>
    <t>2.0 CDi TouchShift extended</t>
  </si>
  <si>
    <t>2.0 CDi TouchShift over long</t>
  </si>
  <si>
    <t>2.2 CDi MT compact</t>
  </si>
  <si>
    <t>2.2 CDi MT extended</t>
  </si>
  <si>
    <t>2.2 CDi MT over long</t>
  </si>
  <si>
    <t>2.2 CDi TouchShift 4MATIC compact</t>
  </si>
  <si>
    <t>2.2 CDi TouchShift 4MATIC extended</t>
  </si>
  <si>
    <t>2.2 CDi TouchShift 4MATIC over long</t>
  </si>
  <si>
    <t>2.2 CDi TouchShift compact</t>
  </si>
  <si>
    <t>2.2 CDi TouchShift extended</t>
  </si>
  <si>
    <t>2.2 CDi TouchShift over long</t>
  </si>
  <si>
    <t>3.0 CDi TouchShift compact</t>
  </si>
  <si>
    <t>3.0 CDi TouchShift extended</t>
  </si>
  <si>
    <t>3.0 CDi TouchShift over long</t>
  </si>
  <si>
    <t>3.5 TouchShift compact</t>
  </si>
  <si>
    <t>3.5 TouchShift extended</t>
  </si>
  <si>
    <t>3.5 TouchShift over long</t>
  </si>
  <si>
    <t>Vito</t>
  </si>
  <si>
    <t>Mixto minivan 4-doors</t>
  </si>
  <si>
    <t>109 CDI MT L1</t>
  </si>
  <si>
    <t>2586x1685x1252</t>
  </si>
  <si>
    <t>3,1</t>
  </si>
  <si>
    <t>109 CDI MT L2</t>
  </si>
  <si>
    <t>2831x1685x1252</t>
  </si>
  <si>
    <t>109 CDI MT L3</t>
  </si>
  <si>
    <t>3061x1685x1252</t>
  </si>
  <si>
    <t>111 CDI MT L1</t>
  </si>
  <si>
    <t>111 CDI MT L2</t>
  </si>
  <si>
    <t>111 CDI MT L3</t>
  </si>
  <si>
    <t>114 CDI AT L1</t>
  </si>
  <si>
    <t>114 CDI AT L1 4x4</t>
  </si>
  <si>
    <t>114 CDI AT L2</t>
  </si>
  <si>
    <t>114 CDI AT L2 4x4</t>
  </si>
  <si>
    <t>114 CDI AT L3</t>
  </si>
  <si>
    <t>114 CDI AT L3 4x4</t>
  </si>
  <si>
    <t>114 CDI MT L1</t>
  </si>
  <si>
    <t>114 CDI MT L2</t>
  </si>
  <si>
    <t>114 CDI MT L3</t>
  </si>
  <si>
    <t>116 CDI AT L1</t>
  </si>
  <si>
    <t>116 CDI AT L1 4x4</t>
  </si>
  <si>
    <t>116 CDI AT L2</t>
  </si>
  <si>
    <t>116 CDI AT L2 4x4</t>
  </si>
  <si>
    <t>116 CDI AT L3</t>
  </si>
  <si>
    <t>116 CDI AT L3 4x4</t>
  </si>
  <si>
    <t>116 CDI MT L1</t>
  </si>
  <si>
    <t>116 CDI MT L2</t>
  </si>
  <si>
    <t>116 CDI MT L3</t>
  </si>
  <si>
    <t>119 BlueTEC AT L1</t>
  </si>
  <si>
    <t>119 BlueTEC AT L1 4x4</t>
  </si>
  <si>
    <t>119 BlueTEC AT L2</t>
  </si>
  <si>
    <t>119 BlueTEC AT L2 4x4</t>
  </si>
  <si>
    <t>119 BlueTEC AT L3</t>
  </si>
  <si>
    <t>119 BlueTEC AT L3 4x4</t>
  </si>
  <si>
    <t>121 7G-Tronic Plus L2</t>
  </si>
  <si>
    <t>1664x1667x1258</t>
  </si>
  <si>
    <t>121 7G-Tronic Plus L3</t>
  </si>
  <si>
    <t>1894x1667x1258</t>
  </si>
  <si>
    <t>Tourer minivan 4-doors</t>
  </si>
  <si>
    <t>2678x1685x1258</t>
  </si>
  <si>
    <t>2908x1685x1258</t>
  </si>
  <si>
    <t>109 CDI L1 1.6d MT</t>
  </si>
  <si>
    <t>114 CDI L1 2.1d AT  4WD</t>
  </si>
  <si>
    <t>114 CDI L1 2.1d MT</t>
  </si>
  <si>
    <t>116 CDI L1 2.1d AT</t>
  </si>
  <si>
    <t>116 CDI L1 2.1d AT  4WD</t>
  </si>
  <si>
    <t>116 CDI L1 2.1d MT</t>
  </si>
  <si>
    <t>119 BlueTEC L1 2.1d AT  4WD</t>
  </si>
  <si>
    <t>108 CDI AT</t>
  </si>
  <si>
    <t>108 CDI MT</t>
  </si>
  <si>
    <t>108 D AT</t>
  </si>
  <si>
    <t>108 D MT</t>
  </si>
  <si>
    <t>110 D AT</t>
  </si>
  <si>
    <t>110 D MT</t>
  </si>
  <si>
    <t>112 CDI AT</t>
  </si>
  <si>
    <t>112 CDI MT</t>
  </si>
  <si>
    <t>113 AT</t>
  </si>
  <si>
    <t>113 CDI AT</t>
  </si>
  <si>
    <t>113 CDI MT</t>
  </si>
  <si>
    <t>113 MT</t>
  </si>
  <si>
    <t>114 AT</t>
  </si>
  <si>
    <t>114 MT</t>
  </si>
  <si>
    <t>109 CDI MT L1H1</t>
  </si>
  <si>
    <t>109 CDI MT L2H1</t>
  </si>
  <si>
    <t>109 CDI MT L3H1</t>
  </si>
  <si>
    <t>111 CDI 4MATIC AT L1H1</t>
  </si>
  <si>
    <t>111 CDI 4MATIC AT L2H1</t>
  </si>
  <si>
    <t>111 CDI 4MATIC AT L3H1</t>
  </si>
  <si>
    <t>111 CDI AT L1H1</t>
  </si>
  <si>
    <t>111 CDI AT L2H1</t>
  </si>
  <si>
    <t>111 CDI AT L3H1</t>
  </si>
  <si>
    <t>111 CDI MT L1H1</t>
  </si>
  <si>
    <t>111 CDI MT L2H1</t>
  </si>
  <si>
    <t>111 CDI MT L3H1</t>
  </si>
  <si>
    <t>115 CDI 4MATIC AT L1H1</t>
  </si>
  <si>
    <t>115 CDI 4MATIC AT L2H1</t>
  </si>
  <si>
    <t>115 CDI 4MATIC AT L3H1</t>
  </si>
  <si>
    <t>115 CDI AT L1H1</t>
  </si>
  <si>
    <t>115 CDI AT L2H1</t>
  </si>
  <si>
    <t>115 CDI AT L3H1</t>
  </si>
  <si>
    <t>115 CDI MT L1H1</t>
  </si>
  <si>
    <t>115 CDI MT L2H1</t>
  </si>
  <si>
    <t>115 CDI MT L3H1</t>
  </si>
  <si>
    <t>119 AT L1H1</t>
  </si>
  <si>
    <t>119 AT L2H1</t>
  </si>
  <si>
    <t>119 AT L3H1</t>
  </si>
  <si>
    <t>120 CDI AT L1H1</t>
  </si>
  <si>
    <t>120 CDI AT L2H1</t>
  </si>
  <si>
    <t>120 CDI AT L3H1</t>
  </si>
  <si>
    <t>122 AT L1H1</t>
  </si>
  <si>
    <t>122 AT L2H1</t>
  </si>
  <si>
    <t>122 AT L3H1</t>
  </si>
  <si>
    <t>123 AT L1H1</t>
  </si>
  <si>
    <t>123 AT L2H1</t>
  </si>
  <si>
    <t>123 AT L3H1</t>
  </si>
  <si>
    <t>126 AT L1H1</t>
  </si>
  <si>
    <t>126 AT L2H1</t>
  </si>
  <si>
    <t>126 AT L3H1</t>
  </si>
  <si>
    <t>2,63</t>
  </si>
  <si>
    <t>3,16</t>
  </si>
  <si>
    <t>109 CDI MT L2H2</t>
  </si>
  <si>
    <t>3,95</t>
  </si>
  <si>
    <t>3,65</t>
  </si>
  <si>
    <t>111 CDI 4MATIC AT L2H2</t>
  </si>
  <si>
    <t>111 CDI AT L2H2</t>
  </si>
  <si>
    <t>111 CDI MT L2H2</t>
  </si>
  <si>
    <t>115 CDI 4MATIC AT L2H2</t>
  </si>
  <si>
    <t>115 CDI AT L2H2</t>
  </si>
  <si>
    <t>115 CDI MT L2H2</t>
  </si>
  <si>
    <t>119 AT L2H2</t>
  </si>
  <si>
    <t>120 CDI MT L1H1</t>
  </si>
  <si>
    <t>120 CDI MT L2H1</t>
  </si>
  <si>
    <t>120 CDI MT L2H2</t>
  </si>
  <si>
    <t>120 CDI MT L3H1</t>
  </si>
  <si>
    <t>122 MT L1H1</t>
  </si>
  <si>
    <t>122 MT L2H1</t>
  </si>
  <si>
    <t>122 MT L2H2</t>
  </si>
  <si>
    <t>122 MT L3H1</t>
  </si>
  <si>
    <t>123 AT L2H2</t>
  </si>
  <si>
    <t>126 AT L2H2</t>
  </si>
  <si>
    <t>110 CDI BlueEfficiency AT compact</t>
  </si>
  <si>
    <t>110 CDI BlueEfficiency AT extended</t>
  </si>
  <si>
    <t>110 CDI BlueEfficiency AT over long</t>
  </si>
  <si>
    <t>110 CDI BlueEfficiency MT compact</t>
  </si>
  <si>
    <t>110 CDI BlueEfficiency MT extended</t>
  </si>
  <si>
    <t>110 CDI BlueEfficiency MT over long</t>
  </si>
  <si>
    <t>113 CDI BlueEfficiency AT compact</t>
  </si>
  <si>
    <t>2422x1650x1259</t>
  </si>
  <si>
    <t>113 CDI BlueEfficiency AT extended</t>
  </si>
  <si>
    <t>2667x1650x1259</t>
  </si>
  <si>
    <t>113 CDI BlueEfficiency AT over long</t>
  </si>
  <si>
    <t>2897x1650x1259</t>
  </si>
  <si>
    <t>113 CDI BlueEfficiency MT compact</t>
  </si>
  <si>
    <t>113 CDI BlueEfficiency MT extended</t>
  </si>
  <si>
    <t>113 CDI BlueEfficiency MT over long</t>
  </si>
  <si>
    <t>116 CDI BlueEfficiency AT compact</t>
  </si>
  <si>
    <t>116 CDI BlueEfficiency AT extended</t>
  </si>
  <si>
    <t>116 CDI BlueEfficiency AT over long</t>
  </si>
  <si>
    <t>116 CDI BlueEfficiency MT compact</t>
  </si>
  <si>
    <t>116 CDI BlueEfficiency MT extended</t>
  </si>
  <si>
    <t>116 CDI BlueEfficiency MT over long</t>
  </si>
  <si>
    <t>122 CDI BlueEfficiency AT compact</t>
  </si>
  <si>
    <t>122 CDI BlueEfficiency AT extended</t>
  </si>
  <si>
    <t>122 CDI BlueEfficiency AT over long</t>
  </si>
  <si>
    <t>126 AT compact</t>
  </si>
  <si>
    <t>126 AT extended</t>
  </si>
  <si>
    <t>126 AT over long</t>
  </si>
  <si>
    <t>Mixto minivan</t>
  </si>
  <si>
    <t>110 CDI MT compact</t>
  </si>
  <si>
    <t>556</t>
  </si>
  <si>
    <t>1405x1650x1264</t>
  </si>
  <si>
    <t>113 CDI 4Matic AT compact</t>
  </si>
  <si>
    <t>113 CDI AT compact</t>
  </si>
  <si>
    <t>113 CDI MT compact</t>
  </si>
  <si>
    <t>116 CDI 4Matic AT compact</t>
  </si>
  <si>
    <t>116 CDI AT compact</t>
  </si>
  <si>
    <t>116 CDI MT compact</t>
  </si>
  <si>
    <t>122 CDI AT compact</t>
  </si>
  <si>
    <t>W105</t>
  </si>
  <si>
    <t>Limousine Limousine</t>
  </si>
  <si>
    <t>280 5-speed 2.8 MT</t>
  </si>
  <si>
    <t>W142</t>
  </si>
  <si>
    <t>W186</t>
  </si>
  <si>
    <t>W188</t>
  </si>
  <si>
    <t>W189</t>
  </si>
  <si>
    <t>W191</t>
  </si>
  <si>
    <t>W29</t>
  </si>
  <si>
    <t>X-Class</t>
  </si>
  <si>
    <t>X 200 MT</t>
  </si>
  <si>
    <t>1587x1560x474</t>
  </si>
  <si>
    <t>X 220 d MT</t>
  </si>
  <si>
    <t>X 220 d MT 4Matic</t>
  </si>
  <si>
    <t>X 250 d 7G-Tronic Plus</t>
  </si>
  <si>
    <t>X 250 d 7G-Tronic Plus 4Matic</t>
  </si>
  <si>
    <t>X 250 d MT</t>
  </si>
  <si>
    <t>X 250 d MT 4Matic</t>
  </si>
  <si>
    <t>X 350 d 7G-Tronic Plus 4Matic</t>
  </si>
  <si>
    <t>Mercury</t>
  </si>
  <si>
    <t>Colony Park</t>
  </si>
  <si>
    <t>Grand Marquis</t>
  </si>
  <si>
    <t>Marauder</t>
  </si>
  <si>
    <t>Mariner</t>
  </si>
  <si>
    <t>560|620</t>
  </si>
  <si>
    <t>2.3 AT Hybrid 4WD</t>
  </si>
  <si>
    <t>730|830</t>
  </si>
  <si>
    <t>Marquis</t>
  </si>
  <si>
    <t>Milan</t>
  </si>
  <si>
    <t>Monterey</t>
  </si>
  <si>
    <t>Mountaineer</t>
  </si>
  <si>
    <t>4.9 AT AWD</t>
  </si>
  <si>
    <t>Mystique</t>
  </si>
  <si>
    <t>Sable</t>
  </si>
  <si>
    <t>Topaz</t>
  </si>
  <si>
    <t>2.0 D 4MT</t>
  </si>
  <si>
    <t>2.0 D 5MT</t>
  </si>
  <si>
    <t>2.0 D 5MT AWD</t>
  </si>
  <si>
    <t>2.3 5MT AWD</t>
  </si>
  <si>
    <t>3.0 5MT</t>
  </si>
  <si>
    <t>Tracer</t>
  </si>
  <si>
    <t>Villager</t>
  </si>
  <si>
    <t>Metrocab</t>
  </si>
  <si>
    <t>Metrocab I</t>
  </si>
  <si>
    <t>Taxi</t>
  </si>
  <si>
    <t>2.4 TD AT</t>
  </si>
  <si>
    <t>MG</t>
  </si>
  <si>
    <t>MGA</t>
  </si>
  <si>
    <t>MGB</t>
  </si>
  <si>
    <t>RV8</t>
  </si>
  <si>
    <t>TD Midget</t>
  </si>
  <si>
    <t>TF</t>
  </si>
  <si>
    <t>Xpower SV</t>
  </si>
  <si>
    <t>ZR</t>
  </si>
  <si>
    <t>ZS</t>
  </si>
  <si>
    <t>710|1,280</t>
  </si>
  <si>
    <t>790|1,380</t>
  </si>
  <si>
    <t>ZT</t>
  </si>
  <si>
    <t>2.0 CDTi MT</t>
  </si>
  <si>
    <t>800|1,480</t>
  </si>
  <si>
    <t>Minelli</t>
  </si>
  <si>
    <t>TF 1800</t>
  </si>
  <si>
    <t>Cabrio</t>
  </si>
  <si>
    <t>F57</t>
  </si>
  <si>
    <t>Cooper cabriolet 2-doors</t>
  </si>
  <si>
    <t>900/805</t>
  </si>
  <si>
    <t>940/800</t>
  </si>
  <si>
    <t>1.5 D AT</t>
  </si>
  <si>
    <t>955/805</t>
  </si>
  <si>
    <t>935/805</t>
  </si>
  <si>
    <t>1,000|1,260</t>
  </si>
  <si>
    <t>910/800</t>
  </si>
  <si>
    <t>Cooper S cabriolet 2-doors</t>
  </si>
  <si>
    <t>975/810</t>
  </si>
  <si>
    <t>970/810</t>
  </si>
  <si>
    <t>900|1,130</t>
  </si>
  <si>
    <t>955/810</t>
  </si>
  <si>
    <t>John Cooper Works cabriolet 2-doors</t>
  </si>
  <si>
    <t>980/820</t>
  </si>
  <si>
    <t>960/820</t>
  </si>
  <si>
    <t>F57 [redesign]</t>
  </si>
  <si>
    <t>R57 [redesign]</t>
  </si>
  <si>
    <t>Clubman</t>
  </si>
  <si>
    <t>Cooper S wagon 4-doors</t>
  </si>
  <si>
    <t>Cooper wagon 4-doors</t>
  </si>
  <si>
    <t>John Cooper Works wagon 4-doors</t>
  </si>
  <si>
    <t>One wagon 4-doors</t>
  </si>
  <si>
    <t>Hatchback 3 doors Cooper S</t>
  </si>
  <si>
    <t>Cooper S wagon 5-doors</t>
  </si>
  <si>
    <t>2.0 AT ALL4</t>
  </si>
  <si>
    <t>980|1,200</t>
  </si>
  <si>
    <t>2.0 D AT ALL4</t>
  </si>
  <si>
    <t>910|1,070</t>
  </si>
  <si>
    <t>910|1,170</t>
  </si>
  <si>
    <t>1020/950</t>
  </si>
  <si>
    <t>2.0 MT ALL4</t>
  </si>
  <si>
    <t>Cooper wagon 5-doors</t>
  </si>
  <si>
    <t>790|1,040</t>
  </si>
  <si>
    <t>995/940</t>
  </si>
  <si>
    <t>1,090|1,330</t>
  </si>
  <si>
    <t>975/940</t>
  </si>
  <si>
    <t>1,020|1,260</t>
  </si>
  <si>
    <t>John Cooper Works wagon 5-doors</t>
  </si>
  <si>
    <t>1085/1030</t>
  </si>
  <si>
    <t>1065/1030</t>
  </si>
  <si>
    <t>F54 [redesign]</t>
  </si>
  <si>
    <t>wagon 5 doors JCW</t>
  </si>
  <si>
    <t>Cooper</t>
  </si>
  <si>
    <t>F56</t>
  </si>
  <si>
    <t>900/755</t>
  </si>
  <si>
    <t>1.5 D AMT</t>
  </si>
  <si>
    <t>945/755</t>
  </si>
  <si>
    <t>950|1,140</t>
  </si>
  <si>
    <t>930/755</t>
  </si>
  <si>
    <t>870/755</t>
  </si>
  <si>
    <t>940/835</t>
  </si>
  <si>
    <t>Independent, McPherson Struts, Strut</t>
  </si>
  <si>
    <t>930|1,110</t>
  </si>
  <si>
    <t>910/835</t>
  </si>
  <si>
    <t>John Cooper Works hatchback 3-doors</t>
  </si>
  <si>
    <t>R50</t>
  </si>
  <si>
    <t>2155</t>
  </si>
  <si>
    <t>R50 [redesign]</t>
  </si>
  <si>
    <t>JCW 1.6 MT</t>
  </si>
  <si>
    <t>JCW GP 1.6 MT</t>
  </si>
  <si>
    <t>R56</t>
  </si>
  <si>
    <t>2305</t>
  </si>
  <si>
    <t>R56 [redesign]</t>
  </si>
  <si>
    <t>GP hatchback 3-doors</t>
  </si>
  <si>
    <t>830/605</t>
  </si>
  <si>
    <t>Cooper S</t>
  </si>
  <si>
    <t>930/765</t>
  </si>
  <si>
    <t>975/765</t>
  </si>
  <si>
    <t>915/765</t>
  </si>
  <si>
    <t>970/850</t>
  </si>
  <si>
    <t>McPherson Struts, Strut</t>
  </si>
  <si>
    <t>1005/860</t>
  </si>
  <si>
    <t>F56 [redesign]</t>
  </si>
  <si>
    <t>R53</t>
  </si>
  <si>
    <t>R53 [redesign]</t>
  </si>
  <si>
    <t>Dampers, Stabilizer bar</t>
  </si>
  <si>
    <t>Countryman</t>
  </si>
  <si>
    <t>SUV 5 doors Cooper S</t>
  </si>
  <si>
    <t>F60</t>
  </si>
  <si>
    <t>Cooper crossover</t>
  </si>
  <si>
    <t>1015/980</t>
  </si>
  <si>
    <t>1.5 AT ALL4</t>
  </si>
  <si>
    <t>1090/1030</t>
  </si>
  <si>
    <t>700|930</t>
  </si>
  <si>
    <t>Cooper D crossover 5-doors</t>
  </si>
  <si>
    <t>1115/1040</t>
  </si>
  <si>
    <t>940|1,090</t>
  </si>
  <si>
    <t>Cooper S crossover 5-doors</t>
  </si>
  <si>
    <t>Cooper SD crossover 5-doors</t>
  </si>
  <si>
    <t>1125/1050</t>
  </si>
  <si>
    <t>910|1,060</t>
  </si>
  <si>
    <t>John Cooper Works crossover 5-doors</t>
  </si>
  <si>
    <t>1130/1060</t>
  </si>
  <si>
    <t>1115/1060</t>
  </si>
  <si>
    <t>R60</t>
  </si>
  <si>
    <t>Cooper crossover 5-doors</t>
  </si>
  <si>
    <t>960/880</t>
  </si>
  <si>
    <t>930/880</t>
  </si>
  <si>
    <t>1.6 AT ALL4</t>
  </si>
  <si>
    <t>1.6 MT ALL4</t>
  </si>
  <si>
    <t>2.0 AT D ALL4</t>
  </si>
  <si>
    <t>1040/930</t>
  </si>
  <si>
    <t>2.0 MT D ALL4</t>
  </si>
  <si>
    <t>870|1,040</t>
  </si>
  <si>
    <t>John Cooper Works crossover</t>
  </si>
  <si>
    <t>1025/940</t>
  </si>
  <si>
    <t>1000/940</t>
  </si>
  <si>
    <t>One crossover 5-doors</t>
  </si>
  <si>
    <t>965/855</t>
  </si>
  <si>
    <t>935/855</t>
  </si>
  <si>
    <t>Cooper Coupe 2-doors</t>
  </si>
  <si>
    <t>855/590</t>
  </si>
  <si>
    <t>820/590</t>
  </si>
  <si>
    <t>Cooper S Coupe 2-doors</t>
  </si>
  <si>
    <t>870/605</t>
  </si>
  <si>
    <t>John Cooper Works Coupe 2-doors</t>
  </si>
  <si>
    <t>Hatch</t>
  </si>
  <si>
    <t>3 generation (F55/F56) [redesign]</t>
  </si>
  <si>
    <t>Hatchback 3 doors JCW</t>
  </si>
  <si>
    <t>One</t>
  </si>
  <si>
    <t>900/760</t>
  </si>
  <si>
    <t>910/765</t>
  </si>
  <si>
    <t>950|1,210</t>
  </si>
  <si>
    <t>870/760</t>
  </si>
  <si>
    <t>860/760</t>
  </si>
  <si>
    <t>925/850</t>
  </si>
  <si>
    <t>940/855</t>
  </si>
  <si>
    <t>900/850</t>
  </si>
  <si>
    <t>2180</t>
  </si>
  <si>
    <t>2135</t>
  </si>
  <si>
    <t>Paceman</t>
  </si>
  <si>
    <t>R61</t>
  </si>
  <si>
    <t>Cooper hatchback 3-doors</t>
  </si>
  <si>
    <t>940/840</t>
  </si>
  <si>
    <t>Cooper S hatchback 3-doors</t>
  </si>
  <si>
    <t>1005/890</t>
  </si>
  <si>
    <t>980/890</t>
  </si>
  <si>
    <t>John Cooper Works hatchback</t>
  </si>
  <si>
    <t>980/915</t>
  </si>
  <si>
    <t>1000/915</t>
  </si>
  <si>
    <t>Cooper roadster 2-doors</t>
  </si>
  <si>
    <t>855/610</t>
  </si>
  <si>
    <t>820/610</t>
  </si>
  <si>
    <t>Cooper S roadster 2-doors</t>
  </si>
  <si>
    <t>895/620</t>
  </si>
  <si>
    <t>870/620</t>
  </si>
  <si>
    <t>John Cooper Works roadster 2-doors</t>
  </si>
  <si>
    <t>Mitsubishi</t>
  </si>
  <si>
    <t>3000 GT</t>
  </si>
  <si>
    <t>3.0 Twin Turbo MT</t>
  </si>
  <si>
    <t>3.0 Twin Turbo MT AWD</t>
  </si>
  <si>
    <t>2 generation (Z15AM) [redesign]</t>
  </si>
  <si>
    <t>Airtrek</t>
  </si>
  <si>
    <t>2.0 Turbo R AT 4WD</t>
  </si>
  <si>
    <t>2.4 GDI AT 4WD</t>
  </si>
  <si>
    <t>ASX</t>
  </si>
  <si>
    <t>1.6 MT 2WD</t>
  </si>
  <si>
    <t>1.8 CVT 2WD</t>
  </si>
  <si>
    <t>1.8 DI-D MT 2WD</t>
  </si>
  <si>
    <t>1.8 DI-D MT 4WD</t>
  </si>
  <si>
    <t>14,9</t>
  </si>
  <si>
    <t>1 generation (4 redesign)</t>
  </si>
  <si>
    <t>1.6  MT 2WD</t>
  </si>
  <si>
    <t>2.0  CVT 4WD</t>
  </si>
  <si>
    <t>1.6 d MT</t>
  </si>
  <si>
    <t>1,150|1,430</t>
  </si>
  <si>
    <t>1.6 d MT AWD</t>
  </si>
  <si>
    <t>810|1,260</t>
  </si>
  <si>
    <t>2.3 d AT AWD</t>
  </si>
  <si>
    <t>765</t>
  </si>
  <si>
    <t>Carisma</t>
  </si>
  <si>
    <t>1.8 AT GDI</t>
  </si>
  <si>
    <t>1.8 MT GDI</t>
  </si>
  <si>
    <t>1.9 TD AT</t>
  </si>
  <si>
    <t>1.9 AT TD</t>
  </si>
  <si>
    <t>1.9 MT TD</t>
  </si>
  <si>
    <t>11,6</t>
  </si>
  <si>
    <t>1.8 GDI AT</t>
  </si>
  <si>
    <t>1.8 GDI MT</t>
  </si>
  <si>
    <t>1.9 DI-D MT</t>
  </si>
  <si>
    <t>Chariot</t>
  </si>
  <si>
    <t>1.8 Turbo MT</t>
  </si>
  <si>
    <t>2.0 4MT AWD</t>
  </si>
  <si>
    <t>2.0 5MT AWD</t>
  </si>
  <si>
    <t>2.0 AT AWD Resot runner</t>
  </si>
  <si>
    <t>2.0 MT AWD Resot runner</t>
  </si>
  <si>
    <t>Grandis minivan</t>
  </si>
  <si>
    <t>Cabriolet CZC</t>
  </si>
  <si>
    <t>205/45/R16</t>
  </si>
  <si>
    <t>wagon 5 doors Plus</t>
  </si>
  <si>
    <t>C50</t>
  </si>
  <si>
    <t>CAO</t>
  </si>
  <si>
    <t>1.8 GTi AT</t>
  </si>
  <si>
    <t>1.8 GTi MT</t>
  </si>
  <si>
    <t>CJO</t>
  </si>
  <si>
    <t>Z30</t>
  </si>
  <si>
    <t>CZC cabriolet</t>
  </si>
  <si>
    <t>1.3 Allshift</t>
  </si>
  <si>
    <t>2185</t>
  </si>
  <si>
    <t>1.5 DI-D Allshift</t>
  </si>
  <si>
    <t>1.5 DI-D MT</t>
  </si>
  <si>
    <t>2295</t>
  </si>
  <si>
    <t>2190</t>
  </si>
  <si>
    <t>2460</t>
  </si>
  <si>
    <t>1.5 Allshift</t>
  </si>
  <si>
    <t>800|1,210</t>
  </si>
  <si>
    <t>JP-spec hatchback 5-doors</t>
  </si>
  <si>
    <t>Plus hatchback 5-doors</t>
  </si>
  <si>
    <t>1.5 Turbo CVT</t>
  </si>
  <si>
    <t>Plus Ralliart hatchback 5-doors</t>
  </si>
  <si>
    <t>Ralliart hatchback 5-doors</t>
  </si>
  <si>
    <t>Ralliart Version-R hatchback 5-doors</t>
  </si>
  <si>
    <t>Z30 [redesign]</t>
  </si>
  <si>
    <t>Ralliart hatchback 3-doors</t>
  </si>
  <si>
    <t>Debonair</t>
  </si>
  <si>
    <t>Delica</t>
  </si>
  <si>
    <t>2.5 TD AT AWD</t>
  </si>
  <si>
    <t>Cargo minivan 4-doors</t>
  </si>
  <si>
    <t>2.8 TD AT AWD</t>
  </si>
  <si>
    <t>2.8 TD MT AWD</t>
  </si>
  <si>
    <t>Van minivan 4-doors</t>
  </si>
  <si>
    <t>Delica D:2</t>
  </si>
  <si>
    <t>1.2 CVT 4WD</t>
  </si>
  <si>
    <t>Delica D:3</t>
  </si>
  <si>
    <t>Delica D:5</t>
  </si>
  <si>
    <t>Diamante</t>
  </si>
  <si>
    <t>Dignity</t>
  </si>
  <si>
    <t>Dingo</t>
  </si>
  <si>
    <t>to,710</t>
  </si>
  <si>
    <t>Dion</t>
  </si>
  <si>
    <t>175/60/R15</t>
  </si>
  <si>
    <t>Eclipse</t>
  </si>
  <si>
    <t>1G</t>
  </si>
  <si>
    <t>2.0 AT Turbo</t>
  </si>
  <si>
    <t>2.0 AT Turbo AWD</t>
  </si>
  <si>
    <t>2.0 MT Turbo AWD</t>
  </si>
  <si>
    <t>1G [redesign]</t>
  </si>
  <si>
    <t>2G</t>
  </si>
  <si>
    <t>1010/800</t>
  </si>
  <si>
    <t>2.0 AT T</t>
  </si>
  <si>
    <t>2.0 AT T 4WD</t>
  </si>
  <si>
    <t>1050/850</t>
  </si>
  <si>
    <t>2.0 MT T</t>
  </si>
  <si>
    <t>2.0 MT T 4WD</t>
  </si>
  <si>
    <t>1025/775</t>
  </si>
  <si>
    <t>2G [redesign]</t>
  </si>
  <si>
    <t>3G</t>
  </si>
  <si>
    <t>1010/810</t>
  </si>
  <si>
    <t>1085/820</t>
  </si>
  <si>
    <t>2.4  MT</t>
  </si>
  <si>
    <t>1120/820</t>
  </si>
  <si>
    <t>2.4 Sportronic</t>
  </si>
  <si>
    <t>1020/835</t>
  </si>
  <si>
    <t>1125/820</t>
  </si>
  <si>
    <t>3.8 Sportronic</t>
  </si>
  <si>
    <t>1110/845</t>
  </si>
  <si>
    <t>Eclipse Cross</t>
  </si>
  <si>
    <t>eK</t>
  </si>
  <si>
    <t>B11</t>
  </si>
  <si>
    <t>Custom minivan</t>
  </si>
  <si>
    <t>Semi-dependent, Trailing arms, Dampers, Helical springs</t>
  </si>
  <si>
    <t>Space minivan</t>
  </si>
  <si>
    <t>Wagon minivan</t>
  </si>
  <si>
    <t>B11 [redesign]</t>
  </si>
  <si>
    <t>Custom minivan 5-doors</t>
  </si>
  <si>
    <t>H81W</t>
  </si>
  <si>
    <t>Active minivan</t>
  </si>
  <si>
    <t>Classic minivan</t>
  </si>
  <si>
    <t>Sport minivan</t>
  </si>
  <si>
    <t>H81W [redesign]</t>
  </si>
  <si>
    <t>H82W</t>
  </si>
  <si>
    <t>H82W [redesign]</t>
  </si>
  <si>
    <t>eK Active</t>
  </si>
  <si>
    <t>eK Classic</t>
  </si>
  <si>
    <t>eK Custom</t>
  </si>
  <si>
    <t>eK Space</t>
  </si>
  <si>
    <t>eK Sport</t>
  </si>
  <si>
    <t>EK Wagon</t>
  </si>
  <si>
    <t>155/65</t>
  </si>
  <si>
    <t>0.7 AT  4WD</t>
  </si>
  <si>
    <t>155/65/R14</t>
  </si>
  <si>
    <t>Endeavor</t>
  </si>
  <si>
    <t>3.8 AT 2WD</t>
  </si>
  <si>
    <t>620|740</t>
  </si>
  <si>
    <t>Eterna</t>
  </si>
  <si>
    <t>Freeca</t>
  </si>
  <si>
    <t>FTO</t>
  </si>
  <si>
    <t>Galant</t>
  </si>
  <si>
    <t>1.4 MT FTO</t>
  </si>
  <si>
    <t>1.6 MT GTO</t>
  </si>
  <si>
    <t>Lambda Coupe</t>
  </si>
  <si>
    <t>1.7 MT GTO</t>
  </si>
  <si>
    <t>2.0 MT Eterna</t>
  </si>
  <si>
    <t>2.0 MT GTO</t>
  </si>
  <si>
    <t>2.3 MT Turbo Disel</t>
  </si>
  <si>
    <t>2.0 GTI-16V MT</t>
  </si>
  <si>
    <t>2.0 AT VR-4</t>
  </si>
  <si>
    <t>2.0 GTI-16V MT 4WD/4WS</t>
  </si>
  <si>
    <t>2.0 MT VR-4</t>
  </si>
  <si>
    <t>2.0 MT VR-4 4WD/4WS</t>
  </si>
  <si>
    <t>2.0 GTI-V6 AT</t>
  </si>
  <si>
    <t>2.0 GTI-V6 MT</t>
  </si>
  <si>
    <t>2.5 GTI-V6 MT Dynamic-4</t>
  </si>
  <si>
    <t>1.8 GDI AT 4WD</t>
  </si>
  <si>
    <t>1.8 GDI AT AWD</t>
  </si>
  <si>
    <t>1.8 GDI MT 4WD</t>
  </si>
  <si>
    <t>2.4 GDI MT</t>
  </si>
  <si>
    <t>2.4 GDI MT AWD</t>
  </si>
  <si>
    <t>2.5 AT VR-4 AWD</t>
  </si>
  <si>
    <t>2.5 MT VR-4 AWD</t>
  </si>
  <si>
    <t>2.5 V6 AT</t>
  </si>
  <si>
    <t>2.5 V6 MT</t>
  </si>
  <si>
    <t>3.0i V6 AT</t>
  </si>
  <si>
    <t>2.5 V6 MT AWD</t>
  </si>
  <si>
    <t>22,4</t>
  </si>
  <si>
    <t>9 generation [2th redesign]</t>
  </si>
  <si>
    <t>CN Sedan 4-doors</t>
  </si>
  <si>
    <t>3.8 AT Ralliart</t>
  </si>
  <si>
    <t>Galant Fortis</t>
  </si>
  <si>
    <t>Grandis</t>
  </si>
  <si>
    <t>2.0 DI-D MT</t>
  </si>
  <si>
    <t>i</t>
  </si>
  <si>
    <t>i-MiEV</t>
  </si>
  <si>
    <t>i-MiEV CVT</t>
  </si>
  <si>
    <t>2.3 D MT 4WD</t>
  </si>
  <si>
    <t>2.4 T MT 4WD</t>
  </si>
  <si>
    <t>3.0 MT V6</t>
  </si>
  <si>
    <t>205/80/R16  265/70/R16</t>
  </si>
  <si>
    <t>2.5 DI-D AT</t>
  </si>
  <si>
    <t>1325x1470x405</t>
  </si>
  <si>
    <t>2.5 DI-D MT</t>
  </si>
  <si>
    <t>2.5 DI-D AT 4WD</t>
  </si>
  <si>
    <t>5350</t>
  </si>
  <si>
    <t>Dependent, Solid axle, Spring</t>
  </si>
  <si>
    <t>1505x1470x460</t>
  </si>
  <si>
    <t>2.5 DI-D MT 4WD</t>
  </si>
  <si>
    <t>5550</t>
  </si>
  <si>
    <t>1520x1470x475</t>
  </si>
  <si>
    <t>1,5</t>
  </si>
  <si>
    <t>Solid axle, Leaf spring semi elliptic</t>
  </si>
  <si>
    <t>2.4 DID AT AWD</t>
  </si>
  <si>
    <t>830|1,070</t>
  </si>
  <si>
    <t>2.4 DID MT AWD</t>
  </si>
  <si>
    <t>205/80/R16  245/70/R16  245/65/R17</t>
  </si>
  <si>
    <t>200, 220</t>
  </si>
  <si>
    <t>L300</t>
  </si>
  <si>
    <t>L400</t>
  </si>
  <si>
    <t>2 generation (A140)</t>
  </si>
  <si>
    <t>A70</t>
  </si>
  <si>
    <t>1257</t>
  </si>
  <si>
    <t>1238</t>
  </si>
  <si>
    <t>Hatchback 3 doors Celeste</t>
  </si>
  <si>
    <t>wagon 5 doors Wagon</t>
  </si>
  <si>
    <t>A70 [2th redesign]</t>
  </si>
  <si>
    <t>JDM Sedan 4-doors</t>
  </si>
  <si>
    <t>1.2 4MT</t>
  </si>
  <si>
    <t>1.2 5MT</t>
  </si>
  <si>
    <t>JDM wagon 5-doors</t>
  </si>
  <si>
    <t>1.2 MCA MT</t>
  </si>
  <si>
    <t>1.4 MCA MT</t>
  </si>
  <si>
    <t>A70 [redesign]</t>
  </si>
  <si>
    <t>1.2 MCA 4MT</t>
  </si>
  <si>
    <t>1.2 MCA 5MT</t>
  </si>
  <si>
    <t>1.4 MCA 4MT</t>
  </si>
  <si>
    <t>1.4 MCA 5MT</t>
  </si>
  <si>
    <t>1.4 MCA AT</t>
  </si>
  <si>
    <t>1.6 MCA MT</t>
  </si>
  <si>
    <t>Fiore Sedan 4-doors</t>
  </si>
  <si>
    <t>330|630</t>
  </si>
  <si>
    <t>1.8 MT 4x4</t>
  </si>
  <si>
    <t>1.8 MT GTi</t>
  </si>
  <si>
    <t>2240</t>
  </si>
  <si>
    <t>Turbo Sedan 4-doors</t>
  </si>
  <si>
    <t>EX [redesign]</t>
  </si>
  <si>
    <t>2.0 MT TD</t>
  </si>
  <si>
    <t>Fiore wagon</t>
  </si>
  <si>
    <t>1.6 MT GLXi</t>
  </si>
  <si>
    <t>1.6 MT GLXi 4WD</t>
  </si>
  <si>
    <t>IX</t>
  </si>
  <si>
    <t>Cedia Sedan 4-doors</t>
  </si>
  <si>
    <t>Cedia wagon 5-doors</t>
  </si>
  <si>
    <t>Ralliart Cedia wagon 5-doors</t>
  </si>
  <si>
    <t>IX [redesign]</t>
  </si>
  <si>
    <t>Cargo wagon</t>
  </si>
  <si>
    <t>CN-spec. Sedan 4-doors</t>
  </si>
  <si>
    <t>1.8 T Ralliart AT</t>
  </si>
  <si>
    <t>Ralliart Sedan 4-doors</t>
  </si>
  <si>
    <t>205/50/R16</t>
  </si>
  <si>
    <t>VI</t>
  </si>
  <si>
    <t>VI [2th redesign]</t>
  </si>
  <si>
    <t>2.0 D AT 4WD</t>
  </si>
  <si>
    <t>VI [redesign]</t>
  </si>
  <si>
    <t>VII</t>
  </si>
  <si>
    <t>1.3 MT4</t>
  </si>
  <si>
    <t>1.3 MT5</t>
  </si>
  <si>
    <t>1.8 T AT 4WD</t>
  </si>
  <si>
    <t>VIII</t>
  </si>
  <si>
    <t>to,1,020</t>
  </si>
  <si>
    <t>VIII [redesign]</t>
  </si>
  <si>
    <t>X</t>
  </si>
  <si>
    <t>Fortis Sedan 4-doors</t>
  </si>
  <si>
    <t>IO Sedan 4-doors</t>
  </si>
  <si>
    <t>2.0 TC-SST</t>
  </si>
  <si>
    <t>905/915</t>
  </si>
  <si>
    <t>800|1,260</t>
  </si>
  <si>
    <t>1.8 DI-D MT</t>
  </si>
  <si>
    <t>1,090|1,510</t>
  </si>
  <si>
    <t>2.0 AMT Ralliart 4WD</t>
  </si>
  <si>
    <t>990/930</t>
  </si>
  <si>
    <t>Sportback Ralliart hatchback 5-doors</t>
  </si>
  <si>
    <t>X [2th redesign]</t>
  </si>
  <si>
    <t>Grand Sedan 4-doors</t>
  </si>
  <si>
    <t>X [redesign]</t>
  </si>
  <si>
    <t>Mitsubishi Lancer X Hatchback 5�doors</t>
  </si>
  <si>
    <t>205/60 R 16</t>
  </si>
  <si>
    <t>Multi wishbone Independent</t>
  </si>
  <si>
    <t>With McPherson racks</t>
  </si>
  <si>
    <t>205/60 R 16, 215/45R18W</t>
  </si>
  <si>
    <t>2.0d CVT</t>
  </si>
  <si>
    <t>205/60 R 16, 215/45R18</t>
  </si>
  <si>
    <t>Lancer Cargo</t>
  </si>
  <si>
    <t>(A170/EX) 3 generation</t>
  </si>
  <si>
    <t>1.2  gasoline, MT, RWD</t>
  </si>
  <si>
    <t>1.4  gasoline, Automatic transmission, RWD</t>
  </si>
  <si>
    <t>1.4  gasoline, MT, RWD</t>
  </si>
  <si>
    <t>1.6  gasoline, Automatic transmission, RWD</t>
  </si>
  <si>
    <t>1.6  gasoline, MT, RWD</t>
  </si>
  <si>
    <t>1.8  gasoline, Automatic transmission, RWD</t>
  </si>
  <si>
    <t>1.8  gasoline, MT, RWD</t>
  </si>
  <si>
    <t>1 generation (A70)</t>
  </si>
  <si>
    <t>4 generation (Fiore I)</t>
  </si>
  <si>
    <t>1.2  gasoline, MT, front drive</t>
  </si>
  <si>
    <t>1.4  gasoline, MT, front drive</t>
  </si>
  <si>
    <t>1.4  gasoline, Automatic transmission, front drive</t>
  </si>
  <si>
    <t>5  generation (Fiore II)</t>
  </si>
  <si>
    <t>1.3  gasoline, Automatic transmission, front drive</t>
  </si>
  <si>
    <t>1.3  gasoline, MT, front drive</t>
  </si>
  <si>
    <t>1.5  gasoline, Automatic transmission, front drive</t>
  </si>
  <si>
    <t>1.5  gasoline, MT, front drive</t>
  </si>
  <si>
    <t>1.5 l gasoline, MT, front drive</t>
  </si>
  <si>
    <t>1.8  diesel, MT, front drive</t>
  </si>
  <si>
    <t>6 generation (CA)</t>
  </si>
  <si>
    <t>1.5  gasoline, MT, all-wheel drive (4WD)</t>
  </si>
  <si>
    <t>1.5 (82 hp,) gasoline, MT, front drive</t>
  </si>
  <si>
    <t>1.5  gasoline, Automatic transmission, all-wheel drive (4WD)</t>
  </si>
  <si>
    <t>1.8  diesel, Automatic transmission, front drive</t>
  </si>
  <si>
    <t>1.8  diesel, MT, all-wheel drive (4WD)</t>
  </si>
  <si>
    <t>7 generation (CB, CD)</t>
  </si>
  <si>
    <t>1.5 gasoline, Automatic transmission, front drive</t>
  </si>
  <si>
    <t>1.8  gasoline, Automatic transmission, all-wheel drive (4WD</t>
  </si>
  <si>
    <t>1.8  gasoline, MT, all-wheel drive (4WD)</t>
  </si>
  <si>
    <t>2.0  diesel, MT, all-wheel drive (4WD)</t>
  </si>
  <si>
    <t>2.0  diesel, Automatic transmission, front drive</t>
  </si>
  <si>
    <t>2.0  diesel, MT, front drive</t>
  </si>
  <si>
    <t>8 generation (CK, CM)</t>
  </si>
  <si>
    <t>1.3 l, 88 hp, gasoline, Automatic transmission, front drive</t>
  </si>
  <si>
    <t>1.3 l, 88 hp, gasoline, MT, front drive</t>
  </si>
  <si>
    <t>1.5 l, 110 hp, gasoline, Automatic transmission, all-wheel drive (4WD)</t>
  </si>
  <si>
    <t>1.5 l, 110 hp, gasoline, Automatic transmission, front drive</t>
  </si>
  <si>
    <t>1.5 l, 110 hp, gasoline, MT, all-wheel drive (4WD)</t>
  </si>
  <si>
    <t>1.5 l, 110 hp, gasoline, MT, front drive</t>
  </si>
  <si>
    <t>1.5 l, 94 hp, gasoline, Automatic transmission, front drive</t>
  </si>
  <si>
    <t>1.5 l, 94 hp, gasoline, MT, front drive</t>
  </si>
  <si>
    <t>1.6 l, 175 hp, gasoline, Automatic transmission, front drive</t>
  </si>
  <si>
    <t>1.6 l, 175 hp, gasoline, MT, front drive</t>
  </si>
  <si>
    <t>1.8 l, 135 hp, gasoline, Automatic transmission, front drive</t>
  </si>
  <si>
    <t>1.8 l, 205 hp, gasoline, Automatic transmission, all-wheel drive (4WD)</t>
  </si>
  <si>
    <t>1.8 l, 205 hp, gasoline, MT, all-wheel drive (4WD)</t>
  </si>
  <si>
    <t>2.0 l, 88 hp, diesel, Automatic transmission, all-wheel drive (4WD)</t>
  </si>
  <si>
    <t>2.0 l, 88 hp, diesel, Automatic transmission, front drive</t>
  </si>
  <si>
    <t>2.0 l, 88 hp, diesel, MT, all-wheel drive (4WD)</t>
  </si>
  <si>
    <t>2.0 l, 88 hp, diesel, MT, front drive</t>
  </si>
  <si>
    <t>9  generation (CS)</t>
  </si>
  <si>
    <t>1.5 l, 90 hp, gasoline, Automatic transmission, all-wheel drive (4WD)</t>
  </si>
  <si>
    <t>1.5 l, 90 hp, gasoline, MT, front drive</t>
  </si>
  <si>
    <t>1.5 l, 90 hp, gasoline, variator (CVT), front drive</t>
  </si>
  <si>
    <t>A140 (2 generation)</t>
  </si>
  <si>
    <t>1.2   MT, RWD</t>
  </si>
  <si>
    <t>1.4 (80 hp,) gasoline, MT, RWD</t>
  </si>
  <si>
    <t>Y12/CY (10 generation)</t>
  </si>
  <si>
    <t>1.2 l, 90 hp, gasoline, Automatic transmission, front drive</t>
  </si>
  <si>
    <t>1.5 l, 111 hp, gasoline, variator (CVT), front drive</t>
  </si>
  <si>
    <t>1.6 l, 109 hp, gasoline, Automatic transmission, all-wheel drive (4WD)</t>
  </si>
  <si>
    <t>1.8 l, 124 hp, gasoline, Automatic transmission, front drive</t>
  </si>
  <si>
    <t>1.8 l, 143 hp, gasoline, variator (CVT), front drive</t>
  </si>
  <si>
    <t>2.0 l, 150 hp, gasoline, MT, all-wheel drive (4WD)</t>
  </si>
  <si>
    <t>2.0 l, 150 hp, gasoline, MT, front drive</t>
  </si>
  <si>
    <t>2.0 l, 150 hp, gasoline, variator (CVT), all-wheel drive (4WD)</t>
  </si>
  <si>
    <t>2.0 l, 150 hp, gasoline, variator (CVT), front drive</t>
  </si>
  <si>
    <t>2.0 l, 241 hp, gasoline, robot, all-wheel drive (4WD)</t>
  </si>
  <si>
    <t>Lancer Evolution</t>
  </si>
  <si>
    <t>II</t>
  </si>
  <si>
    <t>III</t>
  </si>
  <si>
    <t>IV</t>
  </si>
  <si>
    <t>2.0 Twin-Scroll Turbo MT</t>
  </si>
  <si>
    <t>875/660</t>
  </si>
  <si>
    <t>JDM wagon</t>
  </si>
  <si>
    <t>2.0 T 5MT</t>
  </si>
  <si>
    <t>2.0 T 6MT</t>
  </si>
  <si>
    <t>V</t>
  </si>
  <si>
    <t>865/670</t>
  </si>
  <si>
    <t>2.0 T MT GSR</t>
  </si>
  <si>
    <t>TME Sedan 4-doors</t>
  </si>
  <si>
    <t>970/725</t>
  </si>
  <si>
    <t>310|580</t>
  </si>
  <si>
    <t>950/705</t>
  </si>
  <si>
    <t>2.0 AT AWD Turbo</t>
  </si>
  <si>
    <t>2.0 MT AWD Turbo</t>
  </si>
  <si>
    <t>2.0 TC-SST AWD</t>
  </si>
  <si>
    <t>Legnum</t>
  </si>
  <si>
    <t>2.5 AT VR-4 type S 4WD</t>
  </si>
  <si>
    <t>2.5 MT VR-4 4WD</t>
  </si>
  <si>
    <t>Libero</t>
  </si>
  <si>
    <t>1.5 AT Limited</t>
  </si>
  <si>
    <t>Minica</t>
  </si>
  <si>
    <t>Skipper IV Coupe</t>
  </si>
  <si>
    <t>Ami 55 hatchback</t>
  </si>
  <si>
    <t>0.5 MT XL</t>
  </si>
  <si>
    <t>F4</t>
  </si>
  <si>
    <t>F4 [redesign]</t>
  </si>
  <si>
    <t>LA20</t>
  </si>
  <si>
    <t>LA21 [redesign]</t>
  </si>
  <si>
    <t>LA23 [2th redesign]</t>
  </si>
  <si>
    <t>Mirage</t>
  </si>
  <si>
    <t>1.8 D AT  4WD</t>
  </si>
  <si>
    <t>1.8 D MT  4WD</t>
  </si>
  <si>
    <t>2.0 TD MT  4WD</t>
  </si>
  <si>
    <t>165/65/R14,</t>
  </si>
  <si>
    <t>Sedan G4</t>
  </si>
  <si>
    <t>165/65/R14  175/55/R15</t>
  </si>
  <si>
    <t>Montero</t>
  </si>
  <si>
    <t>940x1430x1170</t>
  </si>
  <si>
    <t>1850x1430x1180</t>
  </si>
  <si>
    <t>5210</t>
  </si>
  <si>
    <t>825x1435x1085</t>
  </si>
  <si>
    <t>5310</t>
  </si>
  <si>
    <t>1070x960x1085</t>
  </si>
  <si>
    <t>5150</t>
  </si>
  <si>
    <t>1380x1445x1135</t>
  </si>
  <si>
    <t>6020</t>
  </si>
  <si>
    <t>1640x960x1135</t>
  </si>
  <si>
    <t>3.2 DI-D AT</t>
  </si>
  <si>
    <t>3.2 DI-D MT</t>
  </si>
  <si>
    <t>3.5 GDI AT</t>
  </si>
  <si>
    <t>3.5 GDI MT</t>
  </si>
  <si>
    <t>740|1,140</t>
  </si>
  <si>
    <t>5160</t>
  </si>
  <si>
    <t>1250/1600</t>
  </si>
  <si>
    <t>840x1395x1105</t>
  </si>
  <si>
    <t>6220</t>
  </si>
  <si>
    <t>1430x1395x1110</t>
  </si>
  <si>
    <t>1330/1780</t>
  </si>
  <si>
    <t>770|1,100</t>
  </si>
  <si>
    <t>Montero Sport</t>
  </si>
  <si>
    <t>690|790</t>
  </si>
  <si>
    <t>Axle, Dampers, Helical springs, Stabilizer bar</t>
  </si>
  <si>
    <t>Outlander</t>
  </si>
  <si>
    <t>Strut, On triangular wishbones, Stabilizer bar</t>
  </si>
  <si>
    <t>2.0 Turbo MT 4WD</t>
  </si>
  <si>
    <t>Independent, McPherson Struts, On triangular wishbones, Stabilizer bar</t>
  </si>
  <si>
    <t>2.4 l, 168 hp, gasoline, variator (CVT), all-wheel drive (4WD)</t>
  </si>
  <si>
    <t>2.4 l, 168 hp, gasoline, variator (CVT), front drive</t>
  </si>
  <si>
    <t>3.0 l, 230 hp, gasoline, Automatic transmission, all-wheel drive (4WD)</t>
  </si>
  <si>
    <t>3.0 l, 230 hp, gasoline, Automatic transmission, front drive</t>
  </si>
  <si>
    <t>2.4 l, 170 hp, Gasoline, MT, all-wheel drive (4WD)</t>
  </si>
  <si>
    <t>2.4 l, 170 hp, Gasoline, variator, all-wheel drive (4WD)</t>
  </si>
  <si>
    <t>3.0 l, 220 hp, Gasoline, Automatic transmission, all-wheel drive (4WD)</t>
  </si>
  <si>
    <t>2.0 CVT 4WD PHEV</t>
  </si>
  <si>
    <t>2.0 PHEV 4WD</t>
  </si>
  <si>
    <t>2.4 PHEV CVT AWD</t>
  </si>
  <si>
    <t>XL</t>
  </si>
  <si>
    <t>2.0 DI-D DPF AT 4WD</t>
  </si>
  <si>
    <t>2.0 DI-D DPF MT 4WD</t>
  </si>
  <si>
    <t>2.2 DI-D DPF AT 4WD</t>
  </si>
  <si>
    <t>2.2 DI-D DPF MT 4WD</t>
  </si>
  <si>
    <t>2.4 LPG CVT 4WD</t>
  </si>
  <si>
    <t>2.4 LPG MT 4WD</t>
  </si>
  <si>
    <t>XL [redesign]</t>
  </si>
  <si>
    <t>2.3 DI-D DPF MT 2WD ClearTec</t>
  </si>
  <si>
    <t>2.3 DI-D DPF MT 4WD</t>
  </si>
  <si>
    <t>2.4 CVT 2WD</t>
  </si>
  <si>
    <t>Canvas Top SUV 2-doors</t>
  </si>
  <si>
    <t>940x1450x1145</t>
  </si>
  <si>
    <t>Metal Top SUV 3-doors</t>
  </si>
  <si>
    <t>Wagon High Roof SUV 5-doors</t>
  </si>
  <si>
    <t>Wagon SUV 5-doors</t>
  </si>
  <si>
    <t>High Roof Wagon SUV 5-doors</t>
  </si>
  <si>
    <t>Semi High Roof Wagon SUV 5-doors</t>
  </si>
  <si>
    <t>3.2 D AT AWD</t>
  </si>
  <si>
    <t>3.2 DI-D AT AWD</t>
  </si>
  <si>
    <t>3.2 DI-D MT AWD</t>
  </si>
  <si>
    <t>265/65/R17</t>
  </si>
  <si>
    <t>265/65/R17  265/60/R18</t>
  </si>
  <si>
    <t>740</t>
  </si>
  <si>
    <t>4 generation [redesign] 1</t>
  </si>
  <si>
    <t>Pajero iO</t>
  </si>
  <si>
    <t>Pajero Junior</t>
  </si>
  <si>
    <t>Pajero Mini</t>
  </si>
  <si>
    <t>H51/56A</t>
  </si>
  <si>
    <t>0.7 MT 2WD</t>
  </si>
  <si>
    <t>0.7 Turbo AT 4WD</t>
  </si>
  <si>
    <t>H53/58A</t>
  </si>
  <si>
    <t>Duke SUV 3-doors</t>
  </si>
  <si>
    <t>0.7 Turbo AT 2WD</t>
  </si>
  <si>
    <t>0.7 Turbo MT 2WD</t>
  </si>
  <si>
    <t>H53/58A [2th redesign]</t>
  </si>
  <si>
    <t>H53/58A [redesign]</t>
  </si>
  <si>
    <t>Pajero Pinin</t>
  </si>
  <si>
    <t>1.8 GDI T AT</t>
  </si>
  <si>
    <t>760</t>
  </si>
  <si>
    <t>Pajero Sport</t>
  </si>
  <si>
    <t>2.5 DI-D AT AWD</t>
  </si>
  <si>
    <t>Dependent, Stabilizer bar</t>
  </si>
  <si>
    <t>2.5 DI-D MT AWD</t>
  </si>
  <si>
    <t>2.4  DI-D AT AWD</t>
  </si>
  <si>
    <t>5810</t>
  </si>
  <si>
    <t>Dependent, Lever, Dampers, spring, Stabilizer bar</t>
  </si>
  <si>
    <t>2.4  DI-D MT AWD</t>
  </si>
  <si>
    <t>1360/1600</t>
  </si>
  <si>
    <t>Proudia</t>
  </si>
  <si>
    <t>3.7</t>
  </si>
  <si>
    <t>RVR</t>
  </si>
  <si>
    <t>Minivan 3-doors</t>
  </si>
  <si>
    <t>Savrin</t>
  </si>
  <si>
    <t>3.0 AT V6</t>
  </si>
  <si>
    <t>Space Gear</t>
  </si>
  <si>
    <t>4775</t>
  </si>
  <si>
    <t>Space Runner</t>
  </si>
  <si>
    <t>920/800</t>
  </si>
  <si>
    <t>Space Star</t>
  </si>
  <si>
    <t>Space Wagon</t>
  </si>
  <si>
    <t>Typ D00</t>
  </si>
  <si>
    <t>1800x1200x850</t>
  </si>
  <si>
    <t>Typ N30/N40</t>
  </si>
  <si>
    <t>Typ N50</t>
  </si>
  <si>
    <t>2.4 GDi MT</t>
  </si>
  <si>
    <t>2.4 GDi MT 4WD</t>
  </si>
  <si>
    <t>3.0 GDi AT 4WD</t>
  </si>
  <si>
    <t>3.0 GDi MT 4WD</t>
  </si>
  <si>
    <t>Toppo</t>
  </si>
  <si>
    <t>Town BOX</t>
  </si>
  <si>
    <t>0.7 MT 4WD RX</t>
  </si>
  <si>
    <t>0.7 MT LX</t>
  </si>
  <si>
    <t>1.1 AT 4WD Wide</t>
  </si>
  <si>
    <t>1.1 AT Wide</t>
  </si>
  <si>
    <t>Triton</t>
  </si>
  <si>
    <t>XPANDER</t>
  </si>
  <si>
    <t>SUV 5 doors Cross</t>
  </si>
  <si>
    <t>205/55/R17</t>
  </si>
  <si>
    <t>Mitsuoka</t>
  </si>
  <si>
    <t>Galue</t>
  </si>
  <si>
    <t>MC-1</t>
  </si>
  <si>
    <t>0.1 CVT</t>
  </si>
  <si>
    <t>Rock Star</t>
  </si>
  <si>
    <t>Ryugi</t>
  </si>
  <si>
    <t>GTB Centenaire</t>
  </si>
  <si>
    <t>Morgan</t>
  </si>
  <si>
    <t>Aero 8</t>
  </si>
  <si>
    <t>Plus 4</t>
  </si>
  <si>
    <t>Plus 8</t>
  </si>
  <si>
    <t>Moskvich</t>
  </si>
  <si>
    <t>2136</t>
  </si>
  <si>
    <t>2138</t>
  </si>
  <si>
    <t>2141</t>
  </si>
  <si>
    <t>2142</t>
  </si>
  <si>
    <t>Moskvich 400�Cabriolet</t>
  </si>
  <si>
    <t>400-420A 1.1 MT</t>
  </si>
  <si>
    <t>1105</t>
  </si>
  <si>
    <t>401</t>
  </si>
  <si>
    <t>402</t>
  </si>
  <si>
    <t>403</t>
  </si>
  <si>
    <t>407</t>
  </si>
  <si>
    <t>408</t>
  </si>
  <si>
    <t>510|600</t>
  </si>
  <si>
    <t>411</t>
  </si>
  <si>
    <t>424</t>
  </si>
  <si>
    <t>427</t>
  </si>
  <si>
    <t>1206</t>
  </si>
  <si>
    <t>434P</t>
  </si>
  <si>
    <t>1237</t>
  </si>
  <si>
    <t>1247</t>
  </si>
  <si>
    <t>Duet</t>
  </si>
  <si>
    <t>Ivan Kalita</t>
  </si>
  <si>
    <t>Knyaz Vladimir</t>
  </si>
  <si>
    <t>to,850</t>
  </si>
  <si>
    <t>to,890</t>
  </si>
  <si>
    <t>Svyatogor</t>
  </si>
  <si>
    <t>Yuri Dolgoruky</t>
  </si>
  <si>
    <t>Nash</t>
  </si>
  <si>
    <t>Nissan</t>
  </si>
  <si>
    <t>100NX</t>
  </si>
  <si>
    <t>195/55/R14</t>
  </si>
  <si>
    <t>1.6 MT SR</t>
  </si>
  <si>
    <t>2.0 MT GTI</t>
  </si>
  <si>
    <t>180SX</t>
  </si>
  <si>
    <t>RPS13</t>
  </si>
  <si>
    <t>1.8 turbo MT</t>
  </si>
  <si>
    <t>550|1,150</t>
  </si>
  <si>
    <t>RPS13 [2th redesign]</t>
  </si>
  <si>
    <t>2.0  AT</t>
  </si>
  <si>
    <t>RPS13 [redesign]</t>
  </si>
  <si>
    <t>200SX</t>
  </si>
  <si>
    <t>S12</t>
  </si>
  <si>
    <t>S13</t>
  </si>
  <si>
    <t>1.8 AT Turbo</t>
  </si>
  <si>
    <t>1.8 MT Turbo</t>
  </si>
  <si>
    <t>S14</t>
  </si>
  <si>
    <t>S15</t>
  </si>
  <si>
    <t>240SX</t>
  </si>
  <si>
    <t>S14a</t>
  </si>
  <si>
    <t>280ZX</t>
  </si>
  <si>
    <t>300ZX</t>
  </si>
  <si>
    <t>Z31</t>
  </si>
  <si>
    <t>950/1070</t>
  </si>
  <si>
    <t>2.0 turbo AT</t>
  </si>
  <si>
    <t>2.0 turbo MT</t>
  </si>
  <si>
    <t>3.0 turbo MT</t>
  </si>
  <si>
    <t>Z31 [redesign]</t>
  </si>
  <si>
    <t>Z32</t>
  </si>
  <si>
    <t>3.0 Twin Turbo AT</t>
  </si>
  <si>
    <t>3.0  AT</t>
  </si>
  <si>
    <t>350Z</t>
  </si>
  <si>
    <t>Z33</t>
  </si>
  <si>
    <t>3.5 MT 35th Anniversary Edition</t>
  </si>
  <si>
    <t>3.5 MT Gran Turismo 4</t>
  </si>
  <si>
    <t>370Z</t>
  </si>
  <si>
    <t>275/38/R19  245/40/R19</t>
  </si>
  <si>
    <t>241</t>
  </si>
  <si>
    <t>Z34</t>
  </si>
  <si>
    <t>VB11</t>
  </si>
  <si>
    <t>1.7 D AT</t>
  </si>
  <si>
    <t>Y11</t>
  </si>
  <si>
    <t>Y11 [redesign]</t>
  </si>
  <si>
    <t>525</t>
  </si>
  <si>
    <t>Almera</t>
  </si>
  <si>
    <t>G11</t>
  </si>
  <si>
    <t>2595</t>
  </si>
  <si>
    <t>890/810</t>
  </si>
  <si>
    <t>845/795</t>
  </si>
  <si>
    <t>G15 (3 generation)</t>
  </si>
  <si>
    <t>1.6  gasoline, Automatic transmission</t>
  </si>
  <si>
    <t>1.6  gasoline, MT</t>
  </si>
  <si>
    <t>N15</t>
  </si>
  <si>
    <t>2.0 GTi MT</t>
  </si>
  <si>
    <t>N16</t>
  </si>
  <si>
    <t>N16 [redesign]</t>
  </si>
  <si>
    <t>1.5 DCi MT</t>
  </si>
  <si>
    <t>1,000|1,460</t>
  </si>
  <si>
    <t>2.2 DCi MT</t>
  </si>
  <si>
    <t>2.2 dCi MT</t>
  </si>
  <si>
    <t>760|1,280</t>
  </si>
  <si>
    <t>Almera Classic</t>
  </si>
  <si>
    <t>950/950</t>
  </si>
  <si>
    <t>Almera Tino</t>
  </si>
  <si>
    <t>V10</t>
  </si>
  <si>
    <t>Altima</t>
  </si>
  <si>
    <t>L30</t>
  </si>
  <si>
    <t>L30 [redesign]</t>
  </si>
  <si>
    <t>L31</t>
  </si>
  <si>
    <t>750|860</t>
  </si>
  <si>
    <t>660|840</t>
  </si>
  <si>
    <t>L31 [redesign]</t>
  </si>
  <si>
    <t>SE-R Sedan 4-doors</t>
  </si>
  <si>
    <t>L32</t>
  </si>
  <si>
    <t>2.5 sVT</t>
  </si>
  <si>
    <t>3.5 sVT</t>
  </si>
  <si>
    <t>1,170|1,330</t>
  </si>
  <si>
    <t>L32 [redesign]</t>
  </si>
  <si>
    <t>L33</t>
  </si>
  <si>
    <t>L33 [redesign]</t>
  </si>
  <si>
    <t>L34</t>
  </si>
  <si>
    <t>2.0 , gasoline, variator (CVT), front drive</t>
  </si>
  <si>
    <t>2.5 , gasoline, variator (CVT), all-wheel drive (4WD)</t>
  </si>
  <si>
    <t>2.5 , gasoline, variator (CVT), front drive</t>
  </si>
  <si>
    <t>U13</t>
  </si>
  <si>
    <t>U13 [redesign]</t>
  </si>
  <si>
    <t>Aprio</t>
  </si>
  <si>
    <t>5.6 4WD AT</t>
  </si>
  <si>
    <t>7167</t>
  </si>
  <si>
    <t>790|590</t>
  </si>
  <si>
    <t>6497</t>
  </si>
  <si>
    <t>750|540</t>
  </si>
  <si>
    <t>Auster</t>
  </si>
  <si>
    <t>JX hatchback</t>
  </si>
  <si>
    <t>JX Sedan</t>
  </si>
  <si>
    <t>T12</t>
  </si>
  <si>
    <t>Avenir</t>
  </si>
  <si>
    <t>W10</t>
  </si>
  <si>
    <t>730|850</t>
  </si>
  <si>
    <t>W11</t>
  </si>
  <si>
    <t>2.0 GT4 MT</t>
  </si>
  <si>
    <t>2.0 Turbo AT 4WD</t>
  </si>
  <si>
    <t>Bassara</t>
  </si>
  <si>
    <t>JU30</t>
  </si>
  <si>
    <t>2.4 TD 4WD AT</t>
  </si>
  <si>
    <t>2.5 2WD AT</t>
  </si>
  <si>
    <t>2.5 4WD AT</t>
  </si>
  <si>
    <t>2.5 TDi 2WD AT</t>
  </si>
  <si>
    <t>2.5 TDi 4WD AT</t>
  </si>
  <si>
    <t>3.0 i V6 AT</t>
  </si>
  <si>
    <t>Be-1</t>
  </si>
  <si>
    <t>Canvas top hatchback 3-doors</t>
  </si>
  <si>
    <t>Bluebird</t>
  </si>
  <si>
    <t>312 [redesign]</t>
  </si>
  <si>
    <t>1.2 3MT</t>
  </si>
  <si>
    <t>1.3 3MT</t>
  </si>
  <si>
    <t>1.3 SS MT</t>
  </si>
  <si>
    <t>411 [redesign]</t>
  </si>
  <si>
    <t>1.6 Sport AT</t>
  </si>
  <si>
    <t>1.6 SSS MT</t>
  </si>
  <si>
    <t>1.8 SSS MT</t>
  </si>
  <si>
    <t>500|600</t>
  </si>
  <si>
    <t>1.6 3MT</t>
  </si>
  <si>
    <t>1.6 SSS-E MT</t>
  </si>
  <si>
    <t>1.8 SSS 4MT</t>
  </si>
  <si>
    <t>1.8 SSS 5MT</t>
  </si>
  <si>
    <t>1.8 SSS AT</t>
  </si>
  <si>
    <t>1.8 SSS-E 4MT</t>
  </si>
  <si>
    <t>1.8 SSS-E 5MT</t>
  </si>
  <si>
    <t>1.6 SSS AT</t>
  </si>
  <si>
    <t>610 [redesign]</t>
  </si>
  <si>
    <t>2000 GT Hardtop 2-doors</t>
  </si>
  <si>
    <t>1.6 SSS-E 4MT</t>
  </si>
  <si>
    <t>1.6 SSS-E 5MT</t>
  </si>
  <si>
    <t>2000 GT Sedan 4-doors</t>
  </si>
  <si>
    <t>440|550</t>
  </si>
  <si>
    <t>2.4 SSS MT</t>
  </si>
  <si>
    <t>810 [redesign]</t>
  </si>
  <si>
    <t>910</t>
  </si>
  <si>
    <t>1.8 T SSS MT</t>
  </si>
  <si>
    <t>660|810</t>
  </si>
  <si>
    <t>610|730</t>
  </si>
  <si>
    <t>G10</t>
  </si>
  <si>
    <t>G10 [redesign]</t>
  </si>
  <si>
    <t>T12/T72 [2th redesign]</t>
  </si>
  <si>
    <t>1.8i 16V MT</t>
  </si>
  <si>
    <t>U11</t>
  </si>
  <si>
    <t>1.8i MT</t>
  </si>
  <si>
    <t>1.8i T SSS MT</t>
  </si>
  <si>
    <t>2815</t>
  </si>
  <si>
    <t>1155</t>
  </si>
  <si>
    <t>1.8i T SSS AT</t>
  </si>
  <si>
    <t>1115</t>
  </si>
  <si>
    <t>2.0i T MT</t>
  </si>
  <si>
    <t>U11 [redesign]</t>
  </si>
  <si>
    <t>U12</t>
  </si>
  <si>
    <t>Aussie hatchback</t>
  </si>
  <si>
    <t>2.0 SSS AT</t>
  </si>
  <si>
    <t>2.0 SSS AT 4WD</t>
  </si>
  <si>
    <t>2.0 SSS MT</t>
  </si>
  <si>
    <t>2.0 SSS MT 4WD</t>
  </si>
  <si>
    <t>880|1,540</t>
  </si>
  <si>
    <t>1.8 SSS AT 4WD</t>
  </si>
  <si>
    <t>1.8 SSS MT 4WD</t>
  </si>
  <si>
    <t>1.8 T SSS AT 4WD</t>
  </si>
  <si>
    <t>1.8 T SSS MT 4WD</t>
  </si>
  <si>
    <t>860|1,460</t>
  </si>
  <si>
    <t>860|1,710</t>
  </si>
  <si>
    <t>2.0 T SSS AT 4WD</t>
  </si>
  <si>
    <t>2.0 T SSS MT 4WD</t>
  </si>
  <si>
    <t>880</t>
  </si>
  <si>
    <t>2.0 T SSS AT</t>
  </si>
  <si>
    <t>2.0 T SSS MT</t>
  </si>
  <si>
    <t>1090</t>
  </si>
  <si>
    <t>U14</t>
  </si>
  <si>
    <t>1.8 SSS CVT</t>
  </si>
  <si>
    <t>970</t>
  </si>
  <si>
    <t>2.0 SSS CVT</t>
  </si>
  <si>
    <t>Bluebird Maxima</t>
  </si>
  <si>
    <t>Bluebird Sylphy</t>
  </si>
  <si>
    <t>1.8  Automatic transmission, gasoline</t>
  </si>
  <si>
    <t>2.0  variator</t>
  </si>
  <si>
    <t>E20</t>
  </si>
  <si>
    <t>Long minivan</t>
  </si>
  <si>
    <t>3045x1515x1320</t>
  </si>
  <si>
    <t>6,9</t>
  </si>
  <si>
    <t>2.2 D AT High-Roof Long</t>
  </si>
  <si>
    <t>2.3 D MT Silk Road</t>
  </si>
  <si>
    <t>2.0 AT Long</t>
  </si>
  <si>
    <t>2.0 MT Long</t>
  </si>
  <si>
    <t>2.7 D AT Silk Road Limousine</t>
  </si>
  <si>
    <t>2.7 D AT Silk Road Planetaroof</t>
  </si>
  <si>
    <t>2.7 D MT 4WD</t>
  </si>
  <si>
    <t>2.7 D MT 4WD Silk Road Limousine</t>
  </si>
  <si>
    <t>2.7 D MT 4WD Silk Road Planetaroof</t>
  </si>
  <si>
    <t>2.4 AT Super Long</t>
  </si>
  <si>
    <t>3.0 AT D Long</t>
  </si>
  <si>
    <t>3.0 AT D Long 4WD</t>
  </si>
  <si>
    <t>3.0 AT D Super Long</t>
  </si>
  <si>
    <t>3.0 MT D Long</t>
  </si>
  <si>
    <t>3.0 MT D Long 4WD</t>
  </si>
  <si>
    <t>3.0 MT D Super Long</t>
  </si>
  <si>
    <t>E25 [redesign]</t>
  </si>
  <si>
    <t>2.5 AT Super Long H1</t>
  </si>
  <si>
    <t>2.5 AT Super Long H2</t>
  </si>
  <si>
    <t>3.0 AT TDI Long</t>
  </si>
  <si>
    <t>3.0 AT TDI Long 4WD</t>
  </si>
  <si>
    <t>3.0 AT TDI Super Long H1</t>
  </si>
  <si>
    <t>3.0 AT TDI Super Long H2 4WD</t>
  </si>
  <si>
    <t>3.0 MT TDI Long</t>
  </si>
  <si>
    <t>3.0 MT TDI Super Long H1</t>
  </si>
  <si>
    <t>3.0 MT TDI Super Long H2</t>
  </si>
  <si>
    <t>Cedric</t>
  </si>
  <si>
    <t>2.0 3MT</t>
  </si>
  <si>
    <t>2.2 D 3MT</t>
  </si>
  <si>
    <t>2.2 D 4MT</t>
  </si>
  <si>
    <t>130 [2th redesign]</t>
  </si>
  <si>
    <t>130 [redesign]</t>
  </si>
  <si>
    <t>Hardtop 4-doors</t>
  </si>
  <si>
    <t>31 [redesign]</t>
  </si>
  <si>
    <t>Special Mark I Sedan 4-doors</t>
  </si>
  <si>
    <t>Special Mark II Sedan 4-doors</t>
  </si>
  <si>
    <t>Special Mark III Sedan 4-doors</t>
  </si>
  <si>
    <t>2.4 3MT</t>
  </si>
  <si>
    <t>430 [redesign]</t>
  </si>
  <si>
    <t>Y30</t>
  </si>
  <si>
    <t>Y30 [redesign]</t>
  </si>
  <si>
    <t>3.0 T AT</t>
  </si>
  <si>
    <t>3.0 T MT</t>
  </si>
  <si>
    <t>Y31</t>
  </si>
  <si>
    <t>Gran Tourismo Hardtop 4-doors</t>
  </si>
  <si>
    <t>590|1,240</t>
  </si>
  <si>
    <t>650|1,240</t>
  </si>
  <si>
    <t>Y31 [redesign]</t>
  </si>
  <si>
    <t>Y32</t>
  </si>
  <si>
    <t>730|1,380</t>
  </si>
  <si>
    <t>650|1,290</t>
  </si>
  <si>
    <t>3.0 Turbo AT</t>
  </si>
  <si>
    <t>610|1,290</t>
  </si>
  <si>
    <t>Y33</t>
  </si>
  <si>
    <t>Gran Tourismo Sedan 4-doors</t>
  </si>
  <si>
    <t>2.5 Turbo 4WD AT</t>
  </si>
  <si>
    <t>680|1,290</t>
  </si>
  <si>
    <t>730|1,310</t>
  </si>
  <si>
    <t>690|1,310</t>
  </si>
  <si>
    <t>2.5 T AWD AT</t>
  </si>
  <si>
    <t>to,720</t>
  </si>
  <si>
    <t>3.0 T CVT</t>
  </si>
  <si>
    <t>Cefiro</t>
  </si>
  <si>
    <t>4 generation (J31)</t>
  </si>
  <si>
    <t>A31</t>
  </si>
  <si>
    <t>A32 [redesign]</t>
  </si>
  <si>
    <t>Cherry</t>
  </si>
  <si>
    <t>E10</t>
  </si>
  <si>
    <t>N12</t>
  </si>
  <si>
    <t>Cima</t>
  </si>
  <si>
    <t>5 generation (Y51)</t>
  </si>
  <si>
    <t>HGY51</t>
  </si>
  <si>
    <t>Clipper</t>
  </si>
  <si>
    <t>U71</t>
  </si>
  <si>
    <t>0.7 AT 4WD High Roof</t>
  </si>
  <si>
    <t>0.7 AT High Roof</t>
  </si>
  <si>
    <t>0.7 AT High Roof 2seat</t>
  </si>
  <si>
    <t>0.7 MT 4WD High Roof</t>
  </si>
  <si>
    <t>0.7 MT High Roof</t>
  </si>
  <si>
    <t>0.7 MT High Roof 2seat</t>
  </si>
  <si>
    <t>Rio minivan</t>
  </si>
  <si>
    <t>0.7 AT 4WD Aero</t>
  </si>
  <si>
    <t>0.7 AT Aero</t>
  </si>
  <si>
    <t>0.7 MT 4WD Aero</t>
  </si>
  <si>
    <t>0.7 MT Aero</t>
  </si>
  <si>
    <t>0.7 T AT 4WD Aero</t>
  </si>
  <si>
    <t>0.7 T AT Aero</t>
  </si>
  <si>
    <t>0.7 T MT 4WD Aero</t>
  </si>
  <si>
    <t>0.7 T MT Aero</t>
  </si>
  <si>
    <t>U71 [redesign]</t>
  </si>
  <si>
    <t>NV100 minivan</t>
  </si>
  <si>
    <t>0.7 AT 4WD H1</t>
  </si>
  <si>
    <t>0.7 AT 4WD H2</t>
  </si>
  <si>
    <t>1370x1230</t>
  </si>
  <si>
    <t>0.7 AT H1</t>
  </si>
  <si>
    <t>0.7 AT H2</t>
  </si>
  <si>
    <t>0.7 AT H2 2seat</t>
  </si>
  <si>
    <t>0.7 MT 4WD H1</t>
  </si>
  <si>
    <t>0.7 MT 4WD H2</t>
  </si>
  <si>
    <t>1230x1370</t>
  </si>
  <si>
    <t>0.7 MT H1</t>
  </si>
  <si>
    <t>0.7 MT H2</t>
  </si>
  <si>
    <t>0.7 MT H2 2seat</t>
  </si>
  <si>
    <t>1825x1370x1230</t>
  </si>
  <si>
    <t>0.7 T AT 4WD H2</t>
  </si>
  <si>
    <t>0.7 T AT H2</t>
  </si>
  <si>
    <t>Clipper Rio</t>
  </si>
  <si>
    <t>Crew</t>
  </si>
  <si>
    <t>K30</t>
  </si>
  <si>
    <t>K30 [redesign]</t>
  </si>
  <si>
    <t>Cube</t>
  </si>
  <si>
    <t>1 generation [redesign] (Z10)</t>
  </si>
  <si>
    <t>Cube 3 minivan</t>
  </si>
  <si>
    <t>D21</t>
  </si>
  <si>
    <t>to,860</t>
  </si>
  <si>
    <t>to,980</t>
  </si>
  <si>
    <t>2.7 TD AT 4WD</t>
  </si>
  <si>
    <t>to,880</t>
  </si>
  <si>
    <t>2.7 TD MT 4WD</t>
  </si>
  <si>
    <t>to,940</t>
  </si>
  <si>
    <t>D22</t>
  </si>
  <si>
    <t>3.2 D AT 4WD</t>
  </si>
  <si>
    <t>to,870</t>
  </si>
  <si>
    <t>3.2 D MT 4WD</t>
  </si>
  <si>
    <t>Dualis</t>
  </si>
  <si>
    <t>J10</t>
  </si>
  <si>
    <t>1.5 TDI 2WD MT</t>
  </si>
  <si>
    <t>1,050|1,300</t>
  </si>
  <si>
    <t>1.6 2WD MT</t>
  </si>
  <si>
    <t>2.0 2WD CVT</t>
  </si>
  <si>
    <t>2.0 2WD MT</t>
  </si>
  <si>
    <t>2.0 4WD CVT</t>
  </si>
  <si>
    <t>2.0 4WD MT</t>
  </si>
  <si>
    <t>2.0 TDI 2WD MT</t>
  </si>
  <si>
    <t>2.0 TDI 4WD CVT</t>
  </si>
  <si>
    <t>1,020|1,250</t>
  </si>
  <si>
    <t>2.0 TDI 4WD MT</t>
  </si>
  <si>
    <t>J10 [redesign]</t>
  </si>
  <si>
    <t>+2 crossover 5-doors</t>
  </si>
  <si>
    <t>1.6 TDI 2WD MT</t>
  </si>
  <si>
    <t>1.6 TDI 4WD MT</t>
  </si>
  <si>
    <t>2.0 dCi AT 4WD</t>
  </si>
  <si>
    <t>1.5 TDI 2WD ECO MT</t>
  </si>
  <si>
    <t>1,030|1,410</t>
  </si>
  <si>
    <t>1,030|1,590</t>
  </si>
  <si>
    <t>Elgrand</t>
  </si>
  <si>
    <t>E50</t>
  </si>
  <si>
    <t>3.0 TD AT 4WD</t>
  </si>
  <si>
    <t>Rider minivan 5-doors</t>
  </si>
  <si>
    <t>E51</t>
  </si>
  <si>
    <t>ME51 minivan 5-doors</t>
  </si>
  <si>
    <t>ME51 Rider minivan 5-doors</t>
  </si>
  <si>
    <t>MNE51 minivan 5-doors</t>
  </si>
  <si>
    <t>NE51 minivan 5-doors</t>
  </si>
  <si>
    <t>NE51 Rider minivan 5-doors</t>
  </si>
  <si>
    <t>Exa</t>
  </si>
  <si>
    <t>Expert</t>
  </si>
  <si>
    <t>Fairlady Z</t>
  </si>
  <si>
    <t>S130</t>
  </si>
  <si>
    <t>520|580</t>
  </si>
  <si>
    <t>2by2 T-Top targa 3-doors</t>
  </si>
  <si>
    <t>T-Top targa 3-doors</t>
  </si>
  <si>
    <t>Z32 [redesign]</t>
  </si>
  <si>
    <t>Z34 [redesign]</t>
  </si>
  <si>
    <t>Figaro</t>
  </si>
  <si>
    <t>Frontier</t>
  </si>
  <si>
    <t>3.3 AT AWD LWB</t>
  </si>
  <si>
    <t>King Cab pickup 2-doors</t>
  </si>
  <si>
    <t>3.3 MT AWD</t>
  </si>
  <si>
    <t>2.4 AT RWD</t>
  </si>
  <si>
    <t>Fuga</t>
  </si>
  <si>
    <t>550|700</t>
  </si>
  <si>
    <t>Gazelle</t>
  </si>
  <si>
    <t>S110</t>
  </si>
  <si>
    <t>2.0 RS MT</t>
  </si>
  <si>
    <t>Gloria</t>
  </si>
  <si>
    <t>BLSI</t>
  </si>
  <si>
    <t>S40</t>
  </si>
  <si>
    <t>570|1,200</t>
  </si>
  <si>
    <t>to,1,380</t>
  </si>
  <si>
    <t>2.5 T AT AWD</t>
  </si>
  <si>
    <t>GT-R</t>
  </si>
  <si>
    <t>R35</t>
  </si>
  <si>
    <t>Spec V Coupe 2-doors</t>
  </si>
  <si>
    <t>3.8 Twin-Turbo AMT AWD</t>
  </si>
  <si>
    <t>R35 [2th redesign]</t>
  </si>
  <si>
    <t>3.8 T GR6 AWD</t>
  </si>
  <si>
    <t>1080/1165</t>
  </si>
  <si>
    <t>R35 [3th redesign]</t>
  </si>
  <si>
    <t>3.8 GR6</t>
  </si>
  <si>
    <t>R35 [redesign]</t>
  </si>
  <si>
    <t>3.8 Turbo AMT AWD</t>
  </si>
  <si>
    <t>Homy</t>
  </si>
  <si>
    <t>2.0 AT Abbey Road Limousine</t>
  </si>
  <si>
    <t>to,1,140</t>
  </si>
  <si>
    <t>2.0 TD AT Abbey Road Limousine</t>
  </si>
  <si>
    <t>to,1,270</t>
  </si>
  <si>
    <t>2.0 TD MT Long</t>
  </si>
  <si>
    <t>to,1,160</t>
  </si>
  <si>
    <t>to,1,230</t>
  </si>
  <si>
    <t>to,970</t>
  </si>
  <si>
    <t>2.7 D MT 4WD Long</t>
  </si>
  <si>
    <t>to,1,050</t>
  </si>
  <si>
    <t>2.7 TD AT 4WD GT</t>
  </si>
  <si>
    <t>2.7 TD AT GT</t>
  </si>
  <si>
    <t>3.0 AT GT</t>
  </si>
  <si>
    <t>Juke</t>
  </si>
  <si>
    <t>YF15</t>
  </si>
  <si>
    <t>895/825</t>
  </si>
  <si>
    <t>870/830</t>
  </si>
  <si>
    <t>880/840</t>
  </si>
  <si>
    <t>1.6 turbo CVT AWD</t>
  </si>
  <si>
    <t>1010/900</t>
  </si>
  <si>
    <t>1.6 turbo MT</t>
  </si>
  <si>
    <t>960/830</t>
  </si>
  <si>
    <t>Nismo crossover 5-doors</t>
  </si>
  <si>
    <t>1.6 DIG-T CVT AWD</t>
  </si>
  <si>
    <t>2996</t>
  </si>
  <si>
    <t>990/892</t>
  </si>
  <si>
    <t>1.6 DIG-T MT</t>
  </si>
  <si>
    <t>2921</t>
  </si>
  <si>
    <t>945/812</t>
  </si>
  <si>
    <t>R crossover</t>
  </si>
  <si>
    <t>250|500</t>
  </si>
  <si>
    <t>YF15 [2th redesign]</t>
  </si>
  <si>
    <t>1.2 DIG-T MT</t>
  </si>
  <si>
    <t>925/830</t>
  </si>
  <si>
    <t>1,130|1,330</t>
  </si>
  <si>
    <t>890/830</t>
  </si>
  <si>
    <t>1.6 DIG-T MCVT AWD</t>
  </si>
  <si>
    <t>1010/905</t>
  </si>
  <si>
    <t>970/825</t>
  </si>
  <si>
    <t>850/810</t>
  </si>
  <si>
    <t>YF15 [redesign]</t>
  </si>
  <si>
    <t>Nismo RS crossover 5-doors</t>
  </si>
  <si>
    <t>R 2.0 crossover 5-doors</t>
  </si>
  <si>
    <t>Kicks</t>
  </si>
  <si>
    <t>1.5  turbo diesel engine K9K automatic transmission</t>
  </si>
  <si>
    <t>1.5 turbo diesel engine K9K manual transmission</t>
  </si>
  <si>
    <t>Of 1.5 , an engine H4K</t>
  </si>
  <si>
    <t>P15</t>
  </si>
  <si>
    <t>P16</t>
  </si>
  <si>
    <t>Kix</t>
  </si>
  <si>
    <t>0.7 turbo AT</t>
  </si>
  <si>
    <t>0.7 turbo MT</t>
  </si>
  <si>
    <t>Kubistar</t>
  </si>
  <si>
    <t>1.5 TD MT</t>
  </si>
  <si>
    <t>Lafesta</t>
  </si>
  <si>
    <t>Highway Star minivan</t>
  </si>
  <si>
    <t>Langley</t>
  </si>
  <si>
    <t>N13</t>
  </si>
  <si>
    <t>Largo</t>
  </si>
  <si>
    <t>2 generation (GC22)</t>
  </si>
  <si>
    <t>W30</t>
  </si>
  <si>
    <t>Highway Star minivan 5-doors</t>
  </si>
  <si>
    <t>2.0 TDI AT</t>
  </si>
  <si>
    <t>2.0 TDI AT 4WD</t>
  </si>
  <si>
    <t>2.0 TDi AT</t>
  </si>
  <si>
    <t>2.0 TDi AT 4WD</t>
  </si>
  <si>
    <t>W30 [redesign]</t>
  </si>
  <si>
    <t>Highway Star II minivan 5-doors</t>
  </si>
  <si>
    <t>Highway Star Touring minivan 5-doors</t>
  </si>
  <si>
    <t>Latio</t>
  </si>
  <si>
    <t>1 generation (N17) [redesign]</t>
  </si>
  <si>
    <t>C11</t>
  </si>
  <si>
    <t>1.5 Xtronic</t>
  </si>
  <si>
    <t>C11 [redesign]</t>
  </si>
  <si>
    <t>N17</t>
  </si>
  <si>
    <t>1.2 Xtronic</t>
  </si>
  <si>
    <t>C130</t>
  </si>
  <si>
    <t>C230</t>
  </si>
  <si>
    <t>C231 [redesign]</t>
  </si>
  <si>
    <t>C30</t>
  </si>
  <si>
    <t>C31</t>
  </si>
  <si>
    <t>C32</t>
  </si>
  <si>
    <t>C32 [redesign]</t>
  </si>
  <si>
    <t>C33</t>
  </si>
  <si>
    <t>C34</t>
  </si>
  <si>
    <t>C34 [redesign]</t>
  </si>
  <si>
    <t>C35</t>
  </si>
  <si>
    <t>2.5 T AT</t>
  </si>
  <si>
    <t>Leaf</t>
  </si>
  <si>
    <t>1.6 , variator</t>
  </si>
  <si>
    <t>110 kw</t>
  </si>
  <si>
    <t>1035/1000</t>
  </si>
  <si>
    <t>218 HP, electric, Gearbox, Front (FF)</t>
  </si>
  <si>
    <t>Leopard</t>
  </si>
  <si>
    <t>F31 [redesign]</t>
  </si>
  <si>
    <t>2.5 T 4WD AT</t>
  </si>
  <si>
    <t>Liberta Villa</t>
  </si>
  <si>
    <t>M12</t>
  </si>
  <si>
    <t>2.0 GT4 AT</t>
  </si>
  <si>
    <t>Livina</t>
  </si>
  <si>
    <t>1.6 Flex-Fuel AT</t>
  </si>
  <si>
    <t>1.6 Flex-Fuel MT</t>
  </si>
  <si>
    <t>1.8 Flex-Fuel AT</t>
  </si>
  <si>
    <t>1.8 Flex-Fuel MT</t>
  </si>
  <si>
    <t>X-Gear minivan 5-doors</t>
  </si>
  <si>
    <t>Lucino</t>
  </si>
  <si>
    <t>March</t>
  </si>
  <si>
    <t>1.2 , gasoline, variator (CVT), all-wheel drive (4WD)</t>
  </si>
  <si>
    <t>1.2 l  gasoline, variator (CVT), front drive</t>
  </si>
  <si>
    <t>K10</t>
  </si>
  <si>
    <t>1.0 Turbo AT</t>
  </si>
  <si>
    <t>1.0 Turbo MT</t>
  </si>
  <si>
    <t>1.0i AT</t>
  </si>
  <si>
    <t>1.3i 16V AT</t>
  </si>
  <si>
    <t>1.3i 16V MT</t>
  </si>
  <si>
    <t>K10 [redesign]</t>
  </si>
  <si>
    <t>490|590</t>
  </si>
  <si>
    <t>K11</t>
  </si>
  <si>
    <t>wagon 5 doors March Box</t>
  </si>
  <si>
    <t>K11 [2th redesign]</t>
  </si>
  <si>
    <t>K11 [redesign]</t>
  </si>
  <si>
    <t>K12</t>
  </si>
  <si>
    <t>1.4 AT AWD</t>
  </si>
  <si>
    <t>K12 [2th redesign]</t>
  </si>
  <si>
    <t>880|1,100</t>
  </si>
  <si>
    <t>K12 [redesign]</t>
  </si>
  <si>
    <t>K13</t>
  </si>
  <si>
    <t>K13 [redesign]</t>
  </si>
  <si>
    <t>Maxima</t>
  </si>
  <si>
    <t>560|990</t>
  </si>
  <si>
    <t>680|900</t>
  </si>
  <si>
    <t>A34</t>
  </si>
  <si>
    <t>A34 [redesign]</t>
  </si>
  <si>
    <t>A35</t>
  </si>
  <si>
    <t>A36</t>
  </si>
  <si>
    <t>2.0 , gasoline, Automatic transmission, front drive</t>
  </si>
  <si>
    <t>2.0 , gasoline, MT, front drive</t>
  </si>
  <si>
    <t>3.0 , gasoline, Automatic transmission, front drive</t>
  </si>
  <si>
    <t>3.0 , gasoline, MT, front drive</t>
  </si>
  <si>
    <t>Micra</t>
  </si>
  <si>
    <t>4 generation (K13)</t>
  </si>
  <si>
    <t>165/70/R14  175/60/R15</t>
  </si>
  <si>
    <t>1.0 MT Turbo</t>
  </si>
  <si>
    <t>155/80/R12</t>
  </si>
  <si>
    <t>1345</t>
  </si>
  <si>
    <t>1321</t>
  </si>
  <si>
    <t>165/60/R13</t>
  </si>
  <si>
    <t>K11B [redesign]</t>
  </si>
  <si>
    <t>K11C [2th redesign]</t>
  </si>
  <si>
    <t>1.6 SR MT</t>
  </si>
  <si>
    <t>K12C [redesign]</t>
  </si>
  <si>
    <t>K14</t>
  </si>
  <si>
    <t>1,080|1,210</t>
  </si>
  <si>
    <t>Mistral</t>
  </si>
  <si>
    <t>R20</t>
  </si>
  <si>
    <t>2.7 TDi MT</t>
  </si>
  <si>
    <t>Moco</t>
  </si>
  <si>
    <t>SA0</t>
  </si>
  <si>
    <t>0.7 4WD AT</t>
  </si>
  <si>
    <t>SA1</t>
  </si>
  <si>
    <t>0.7 turbo AT 4WD</t>
  </si>
  <si>
    <t>SA2</t>
  </si>
  <si>
    <t>0.7 turbo CVT 4WD</t>
  </si>
  <si>
    <t>Murano</t>
  </si>
  <si>
    <t>Z50</t>
  </si>
  <si>
    <t>3.5 Xtronic FWD</t>
  </si>
  <si>
    <t>Z51</t>
  </si>
  <si>
    <t>2.5 CVT AWD</t>
  </si>
  <si>
    <t>2.5 CVT FWD</t>
  </si>
  <si>
    <t>2.5 DCI AT AWD</t>
  </si>
  <si>
    <t>1290/1215</t>
  </si>
  <si>
    <t>Nissan Murano II (Z51)</t>
  </si>
  <si>
    <t>235/55/R20  235/65/R18</t>
  </si>
  <si>
    <t>3.5 CVT  4WD</t>
  </si>
  <si>
    <t>235/55/R20,</t>
  </si>
  <si>
    <t>Z51 [2th redesign]</t>
  </si>
  <si>
    <t>235/55/R20</t>
  </si>
  <si>
    <t>Z51 [redesign]</t>
  </si>
  <si>
    <t>1245/1200</t>
  </si>
  <si>
    <t>Z52</t>
  </si>
  <si>
    <t>2.5 HEV Xtronic AWD</t>
  </si>
  <si>
    <t>1138/812</t>
  </si>
  <si>
    <t>1890x1340x856</t>
  </si>
  <si>
    <t>3.5 Xtronic</t>
  </si>
  <si>
    <t>1029/721</t>
  </si>
  <si>
    <t>1084/799</t>
  </si>
  <si>
    <t>Navara</t>
  </si>
  <si>
    <t>Dependent, Axle, Leaf spring semi elliptic</t>
  </si>
  <si>
    <t>Independent, Torsion, Dampers, Helical springs</t>
  </si>
  <si>
    <t>2.5 TDi MT AWD</t>
  </si>
  <si>
    <t>2.4 TD MT AWD</t>
  </si>
  <si>
    <t>2.5 AWD MT</t>
  </si>
  <si>
    <t>D22 [redesign]</t>
  </si>
  <si>
    <t>D23</t>
  </si>
  <si>
    <t>Pickup Double cabin Double-Cab</t>
  </si>
  <si>
    <t>223</t>
  </si>
  <si>
    <t>255/70/R16  255/60/R18</t>
  </si>
  <si>
    <t>Pickup One-and-a-half cabin King-Cab</t>
  </si>
  <si>
    <t>205/80/R16  255/70/R16  255/60/R18</t>
  </si>
  <si>
    <t>D40</t>
  </si>
  <si>
    <t>2.5 dCi AT</t>
  </si>
  <si>
    <t>2.5 dCi MT</t>
  </si>
  <si>
    <t>255/70/R16</t>
  </si>
  <si>
    <t>D40 [redesign]</t>
  </si>
  <si>
    <t>2.5 dCi Turbo AT 4WD</t>
  </si>
  <si>
    <t>5805</t>
  </si>
  <si>
    <t>1511x1560x457</t>
  </si>
  <si>
    <t>2.5 dCi Turbo MT 4WD</t>
  </si>
  <si>
    <t>3.0 dCi Turbo AT 4WD</t>
  </si>
  <si>
    <t>255/65/R17</t>
  </si>
  <si>
    <t>Note</t>
  </si>
  <si>
    <t>185/65/R15  195/55/R16  185/70/R14</t>
  </si>
  <si>
    <t>E11</t>
  </si>
  <si>
    <t>1.5 DCI MT</t>
  </si>
  <si>
    <t>780|980</t>
  </si>
  <si>
    <t>E11 [redesign]</t>
  </si>
  <si>
    <t>2546</t>
  </si>
  <si>
    <t>1.2 , gasoline, variator (CVT), front drive</t>
  </si>
  <si>
    <t>1.2 DIG-S CVT</t>
  </si>
  <si>
    <t>1.2 DIG-S MT</t>
  </si>
  <si>
    <t>1.2 MPI MT</t>
  </si>
  <si>
    <t>NP200</t>
  </si>
  <si>
    <t>578</t>
  </si>
  <si>
    <t>1807x1374x535</t>
  </si>
  <si>
    <t>2568</t>
  </si>
  <si>
    <t>NP300</t>
  </si>
  <si>
    <t>2.5 Turbo dCi MT AWD</t>
  </si>
  <si>
    <t>1380/1800</t>
  </si>
  <si>
    <t>1485x1390x435</t>
  </si>
  <si>
    <t>720|880</t>
  </si>
  <si>
    <t>NV</t>
  </si>
  <si>
    <t>729</t>
  </si>
  <si>
    <t>5225</t>
  </si>
  <si>
    <t>480x1636x1363</t>
  </si>
  <si>
    <t>0,8</t>
  </si>
  <si>
    <t>NV100 Clipper</t>
  </si>
  <si>
    <t>NV200</t>
  </si>
  <si>
    <t>Combi minivan</t>
  </si>
  <si>
    <t>1.5 Turbo dCi MT 5seat</t>
  </si>
  <si>
    <t>951/1049</t>
  </si>
  <si>
    <t>1500x1358</t>
  </si>
  <si>
    <t>2,1</t>
  </si>
  <si>
    <t>950|1,120</t>
  </si>
  <si>
    <t>1.5 Turbo dCi MT 7seat</t>
  </si>
  <si>
    <t>1.6 AT 7seat</t>
  </si>
  <si>
    <t>80 kw 5 places</t>
  </si>
  <si>
    <t>1073/1147</t>
  </si>
  <si>
    <t>2040x1500x1358</t>
  </si>
  <si>
    <t>80 kw 7 places</t>
  </si>
  <si>
    <t>1059/1161</t>
  </si>
  <si>
    <t>NV350</t>
  </si>
  <si>
    <t>Caravan minivan</t>
  </si>
  <si>
    <t>2.0 AT 6seat</t>
  </si>
  <si>
    <t>2.5 AT L1H1 Combi</t>
  </si>
  <si>
    <t>2.5 AT L2H2 Combi</t>
  </si>
  <si>
    <t>2.5 MT L1H1 Combi</t>
  </si>
  <si>
    <t>2.5 MT L2H2 Combi</t>
  </si>
  <si>
    <t>2.5 Turbo dCi AT</t>
  </si>
  <si>
    <t>2.5 Turbo dCi AT 4WD 5seat</t>
  </si>
  <si>
    <t>2.5 Turbo dCi AT 4WD 6seat</t>
  </si>
  <si>
    <t>2.5 Turbo dCi MT</t>
  </si>
  <si>
    <t>Otti</t>
  </si>
  <si>
    <t>H91W</t>
  </si>
  <si>
    <t>0.7 4WD MT</t>
  </si>
  <si>
    <t>0.7 4WD T AT</t>
  </si>
  <si>
    <t>H92W</t>
  </si>
  <si>
    <t>RX hatchback 5-doors</t>
  </si>
  <si>
    <t>0.7 T 4WD AT</t>
  </si>
  <si>
    <t>Slide hatchback 5-doors</t>
  </si>
  <si>
    <t>Paladin</t>
  </si>
  <si>
    <t>410|470</t>
  </si>
  <si>
    <t>Pao</t>
  </si>
  <si>
    <t>Pathfinder</t>
  </si>
  <si>
    <t>2.7 TD 4WD AT</t>
  </si>
  <si>
    <t>2.7 TD 4WD MT</t>
  </si>
  <si>
    <t>3.2 TD 4WD AT</t>
  </si>
  <si>
    <t>3.3 4WD MT</t>
  </si>
  <si>
    <t>3.5 4WD AT</t>
  </si>
  <si>
    <t>610|650</t>
  </si>
  <si>
    <t>R51</t>
  </si>
  <si>
    <t>R51 [redesign]</t>
  </si>
  <si>
    <t>2.5 dCi Turbo AT AWD</t>
  </si>
  <si>
    <t>5880</t>
  </si>
  <si>
    <t>1350/1710</t>
  </si>
  <si>
    <t>2.5 dCi Turbo MT AWD</t>
  </si>
  <si>
    <t>2.5 dCi Turbo MT AWD 7 seats</t>
  </si>
  <si>
    <t>3.0 dCi Turbo AT AWD</t>
  </si>
  <si>
    <t>1470/1717</t>
  </si>
  <si>
    <t>R52</t>
  </si>
  <si>
    <t>1344/1496</t>
  </si>
  <si>
    <t>503x1160x798</t>
  </si>
  <si>
    <t>1325/1415</t>
  </si>
  <si>
    <t>R52 [redesign]</t>
  </si>
  <si>
    <t>3.5 l  gasoline, all-wheel drive, variator</t>
  </si>
  <si>
    <t>WD21</t>
  </si>
  <si>
    <t>3.0 4WD AT</t>
  </si>
  <si>
    <t>3.0 4WD MT</t>
  </si>
  <si>
    <t>Patrol</t>
  </si>
  <si>
    <t>160/260</t>
  </si>
  <si>
    <t>3.3 D MT</t>
  </si>
  <si>
    <t>160/260 [2th redesign]</t>
  </si>
  <si>
    <t>3.3 TD MT</t>
  </si>
  <si>
    <t>160/260 [redesign]</t>
  </si>
  <si>
    <t>3.2 D MT</t>
  </si>
  <si>
    <t>60 Soft Top SUV 2-doors</t>
  </si>
  <si>
    <t>845/1230</t>
  </si>
  <si>
    <t>KG60 Hard Top SUV 3-doors</t>
  </si>
  <si>
    <t>Y60</t>
  </si>
  <si>
    <t>4.2 D MT</t>
  </si>
  <si>
    <t>Y61</t>
  </si>
  <si>
    <t>3.0 Di MT</t>
  </si>
  <si>
    <t>3.0 Di AT</t>
  </si>
  <si>
    <t>4.2 D AT</t>
  </si>
  <si>
    <t>4.5  AT</t>
  </si>
  <si>
    <t>4.5  MT</t>
  </si>
  <si>
    <t>1500/1800</t>
  </si>
  <si>
    <t>4.2 TD AT</t>
  </si>
  <si>
    <t>4.2 TD MT</t>
  </si>
  <si>
    <t>Y61 [redesign]</t>
  </si>
  <si>
    <t>4.8 Tiptronic</t>
  </si>
  <si>
    <t>Y62</t>
  </si>
  <si>
    <t>7000</t>
  </si>
  <si>
    <t>1650/2030</t>
  </si>
  <si>
    <t>Y62 [redesign]</t>
  </si>
  <si>
    <t>5.6 DIG AT 4WD</t>
  </si>
  <si>
    <t>Pino</t>
  </si>
  <si>
    <t>Pixo</t>
  </si>
  <si>
    <t>Platina</t>
  </si>
  <si>
    <t>Prairie</t>
  </si>
  <si>
    <t>2.0 i AT 4X4</t>
  </si>
  <si>
    <t>2.4 i AT</t>
  </si>
  <si>
    <t>2.4 i AT 4X4</t>
  </si>
  <si>
    <t>Presage</t>
  </si>
  <si>
    <t>U30</t>
  </si>
  <si>
    <t>U31</t>
  </si>
  <si>
    <t>U31f [redesign]</t>
  </si>
  <si>
    <t>Presea</t>
  </si>
  <si>
    <t>1.8 5AT</t>
  </si>
  <si>
    <t>President</t>
  </si>
  <si>
    <t>H150</t>
  </si>
  <si>
    <t>H250 [2th redesign]</t>
  </si>
  <si>
    <t>H250 [redesign]</t>
  </si>
  <si>
    <t>HG50</t>
  </si>
  <si>
    <t>PGF50</t>
  </si>
  <si>
    <t>Primastar</t>
  </si>
  <si>
    <t>1.9 Turbo dCi MT</t>
  </si>
  <si>
    <t>1.9 Turbo dCi MT LWB</t>
  </si>
  <si>
    <t>860|1,150</t>
  </si>
  <si>
    <t>2.5 Turbo dCi MT LWB</t>
  </si>
  <si>
    <t>2.0 Turbo dCi MT L1H1</t>
  </si>
  <si>
    <t>557</t>
  </si>
  <si>
    <t>1580/1650</t>
  </si>
  <si>
    <t>744x1678x1317</t>
  </si>
  <si>
    <t>0,7</t>
  </si>
  <si>
    <t>1,050|1,530</t>
  </si>
  <si>
    <t>Primera</t>
  </si>
  <si>
    <t>P10</t>
  </si>
  <si>
    <t>2.0 GT MT</t>
  </si>
  <si>
    <t>P11</t>
  </si>
  <si>
    <t>185/66/R15</t>
  </si>
  <si>
    <t>22,2</t>
  </si>
  <si>
    <t>P11 [redesign]</t>
  </si>
  <si>
    <t>P12</t>
  </si>
  <si>
    <t>1.9 DCI MT</t>
  </si>
  <si>
    <t>2.2 DCI MT</t>
  </si>
  <si>
    <t>1.9 dCi MT</t>
  </si>
  <si>
    <t>Pulsar</t>
  </si>
  <si>
    <t>6 generation (C13)</t>
  </si>
  <si>
    <t>195/60/R16  205/55/R16  205/50/R17</t>
  </si>
  <si>
    <t>205/50/R17  215/45/R18</t>
  </si>
  <si>
    <t>N10</t>
  </si>
  <si>
    <t>EXA cabriolet</t>
  </si>
  <si>
    <t>EXA Coupe</t>
  </si>
  <si>
    <t>EXA hatchback 3-doors</t>
  </si>
  <si>
    <t>EXA targa</t>
  </si>
  <si>
    <t>2115</t>
  </si>
  <si>
    <t>N14</t>
  </si>
  <si>
    <t>GTI-Ra hatchback 3-doors</t>
  </si>
  <si>
    <t>2.0 T MT 4WD</t>
  </si>
  <si>
    <t>1.8 GTI AT</t>
  </si>
  <si>
    <t>1.8 GTI MT</t>
  </si>
  <si>
    <t>to,1,320</t>
  </si>
  <si>
    <t>to,1,610</t>
  </si>
  <si>
    <t>910|1,470</t>
  </si>
  <si>
    <t>to,1,250</t>
  </si>
  <si>
    <t>Serie hatchback</t>
  </si>
  <si>
    <t>N15 [redesign]</t>
  </si>
  <si>
    <t>Qashqai</t>
  </si>
  <si>
    <t>1.5 DCI MT FWD</t>
  </si>
  <si>
    <t>1.6 MT FWD</t>
  </si>
  <si>
    <t>2.0 CVT FWD</t>
  </si>
  <si>
    <t>2.0 DCI MT 4WD</t>
  </si>
  <si>
    <t>2.0 DCI MT FWD</t>
  </si>
  <si>
    <t>1.6 dCi MT</t>
  </si>
  <si>
    <t>1,160|1,590</t>
  </si>
  <si>
    <t>1.6 dCi MT AWD</t>
  </si>
  <si>
    <t>3272</t>
  </si>
  <si>
    <t>1175/1215</t>
  </si>
  <si>
    <t>2.0 dCi AT AWD</t>
  </si>
  <si>
    <t>2.0 dCi MT</t>
  </si>
  <si>
    <t>2.0 dCi MT AWD</t>
  </si>
  <si>
    <t>3508</t>
  </si>
  <si>
    <t>3589</t>
  </si>
  <si>
    <t>1230/1260</t>
  </si>
  <si>
    <t>1.6 CVT FWD</t>
  </si>
  <si>
    <t>1.6 DCI MT AWD</t>
  </si>
  <si>
    <t>1.6 DCI MT FWD</t>
  </si>
  <si>
    <t>1,180|1,670</t>
  </si>
  <si>
    <t>2.0 DCI AT AWD</t>
  </si>
  <si>
    <t>2.0 DCI MT AWD</t>
  </si>
  <si>
    <t>1.2 DIG-T CVT</t>
  </si>
  <si>
    <t>980/980</t>
  </si>
  <si>
    <t>965/970</t>
  </si>
  <si>
    <t>1,430|1,670</t>
  </si>
  <si>
    <t>1.6 dCi CVT</t>
  </si>
  <si>
    <t>1110/965</t>
  </si>
  <si>
    <t>1000/965</t>
  </si>
  <si>
    <t>1035/995</t>
  </si>
  <si>
    <t>975/970</t>
  </si>
  <si>
    <t>960/975</t>
  </si>
  <si>
    <t>1.2 DIG-T Xtronic</t>
  </si>
  <si>
    <t>980/975</t>
  </si>
  <si>
    <t>1.5 dCI MT</t>
  </si>
  <si>
    <t>1020/970</t>
  </si>
  <si>
    <t>1,310|1,530</t>
  </si>
  <si>
    <t>1.6 dCI MT</t>
  </si>
  <si>
    <t>1075/970</t>
  </si>
  <si>
    <t>1.6 dCI MT AWD</t>
  </si>
  <si>
    <t>1,140|1,440</t>
  </si>
  <si>
    <t>1.6 dCI Xtronic</t>
  </si>
  <si>
    <t>1015/960</t>
  </si>
  <si>
    <t>1010/970</t>
  </si>
  <si>
    <t>2.0 Xtronic</t>
  </si>
  <si>
    <t>2.0 Xtronic AWD</t>
  </si>
  <si>
    <t>Qashqai+2</t>
  </si>
  <si>
    <t>15,3</t>
  </si>
  <si>
    <t>215/65/R16  215/60/R17  215/55/R18</t>
  </si>
  <si>
    <t>15,4</t>
  </si>
  <si>
    <t>Quest</t>
  </si>
  <si>
    <t>R'nessa</t>
  </si>
  <si>
    <t>Rasheen</t>
  </si>
  <si>
    <t>Rogue</t>
  </si>
  <si>
    <t>Roox</t>
  </si>
  <si>
    <t>0.7 CVT  4WD</t>
  </si>
  <si>
    <t>Nighway star minivan 5-doors</t>
  </si>
  <si>
    <t>Hard Top AD pickup 2-doors</t>
  </si>
  <si>
    <t>2.8 4WD MT</t>
  </si>
  <si>
    <t>3.2 D 4WD MT</t>
  </si>
  <si>
    <t>4.0 4WD MT</t>
  </si>
  <si>
    <t>Hard Top pickup 2-doors</t>
  </si>
  <si>
    <t>Station Wagon AD wagon</t>
  </si>
  <si>
    <t>2.8 4WD AT</t>
  </si>
  <si>
    <t>3.2 D T 4WD AT</t>
  </si>
  <si>
    <t>3.2 D T 4WD MT</t>
  </si>
  <si>
    <t>Hard Top pickup</t>
  </si>
  <si>
    <t>2.8 D 4WD AT</t>
  </si>
  <si>
    <t>to,1,460</t>
  </si>
  <si>
    <t>2.8 D 4WD MT</t>
  </si>
  <si>
    <t>to,1,530</t>
  </si>
  <si>
    <t>Station Wagon High Roof SUV 5-doors</t>
  </si>
  <si>
    <t>4.2 4WD AT</t>
  </si>
  <si>
    <t>4.2 4WD MT</t>
  </si>
  <si>
    <t>4.2 D 4WD AT</t>
  </si>
  <si>
    <t>4.2 D 4WD MT</t>
  </si>
  <si>
    <t>450|950</t>
  </si>
  <si>
    <t>2.8 D T 4WD AT</t>
  </si>
  <si>
    <t>2.8 D T 4WD MT</t>
  </si>
  <si>
    <t>3.0 D T 4WD AT</t>
  </si>
  <si>
    <t>3.0 D T 4WD MT</t>
  </si>
  <si>
    <t>4.2 D T 4WD AT</t>
  </si>
  <si>
    <t>4.2 D T 4WD MT</t>
  </si>
  <si>
    <t>4.5 4WD AT</t>
  </si>
  <si>
    <t>4.8 4WD AT</t>
  </si>
  <si>
    <t>Sentra</t>
  </si>
  <si>
    <t>2 generation (B12)</t>
  </si>
  <si>
    <t>7 generation (B17) [redesign]</t>
  </si>
  <si>
    <t>205/55/R16  205/50/R17</t>
  </si>
  <si>
    <t>8 generation (B18)</t>
  </si>
  <si>
    <t>205/55/R16  205/50/R17  215/45/R18</t>
  </si>
  <si>
    <t>B14</t>
  </si>
  <si>
    <t>B15</t>
  </si>
  <si>
    <t>B16</t>
  </si>
  <si>
    <t>B16 [redesign]</t>
  </si>
  <si>
    <t>B17</t>
  </si>
  <si>
    <t>1.8 Xtronic</t>
  </si>
  <si>
    <t>Serena</t>
  </si>
  <si>
    <t>C23</t>
  </si>
  <si>
    <t>205/65/R14</t>
  </si>
  <si>
    <t>8,3</t>
  </si>
  <si>
    <t>2.3 D AT 4WD</t>
  </si>
  <si>
    <t>C24</t>
  </si>
  <si>
    <t>2.5 TDi AT</t>
  </si>
  <si>
    <t>2.5 TDi AT 4WD</t>
  </si>
  <si>
    <t>C24 [redesign]</t>
  </si>
  <si>
    <t>2.5 AT FWD</t>
  </si>
  <si>
    <t>C25</t>
  </si>
  <si>
    <t>C25 [redesign]</t>
  </si>
  <si>
    <t>C26</t>
  </si>
  <si>
    <t>C26 [redesign]</t>
  </si>
  <si>
    <t>C27</t>
  </si>
  <si>
    <t>Independent, Strut, Stabilizer bar</t>
  </si>
  <si>
    <t>S23 [2th redesign]</t>
  </si>
  <si>
    <t>2.0DT AT 4WD</t>
  </si>
  <si>
    <t>2.0DT AT RWD</t>
  </si>
  <si>
    <t>2.0DT MT 4WD</t>
  </si>
  <si>
    <t>2.0DT MT RWD</t>
  </si>
  <si>
    <t>S23 [redesign]</t>
  </si>
  <si>
    <t>Silvia</t>
  </si>
  <si>
    <t>CSP311</t>
  </si>
  <si>
    <t>S10</t>
  </si>
  <si>
    <t>2.4 MT RS</t>
  </si>
  <si>
    <t>560|1,170</t>
  </si>
  <si>
    <t>S14a [redesign]</t>
  </si>
  <si>
    <t>Skyline</t>
  </si>
  <si>
    <t>13 generation (V37) [2th redesign]</t>
  </si>
  <si>
    <t>13 generation (V37) [redesign]</t>
  </si>
  <si>
    <t>ALSI-1</t>
  </si>
  <si>
    <t>ALSI-2 [redesign]</t>
  </si>
  <si>
    <t>BLRA-3 Coupe</t>
  </si>
  <si>
    <t>C10</t>
  </si>
  <si>
    <t>C110</t>
  </si>
  <si>
    <t>C210</t>
  </si>
  <si>
    <t>R30</t>
  </si>
  <si>
    <t>GT Turbo Coupe 2-doors</t>
  </si>
  <si>
    <t>RS-X Coupe 2-doors</t>
  </si>
  <si>
    <t>RS-X Sedan 4-doors</t>
  </si>
  <si>
    <t>1.8 L MT</t>
  </si>
  <si>
    <t>1.8 TI AT</t>
  </si>
  <si>
    <t>1.8 TI MT</t>
  </si>
  <si>
    <t>1.8 TI-EX MT</t>
  </si>
  <si>
    <t>2.0 Turbo RS MT</t>
  </si>
  <si>
    <t>2.8D  MT</t>
  </si>
  <si>
    <t>2.8D AT</t>
  </si>
  <si>
    <t>R31</t>
  </si>
  <si>
    <t>2.0 GTS Turbo MT</t>
  </si>
  <si>
    <t>2.8 GTX AT</t>
  </si>
  <si>
    <t>2.8 GTX MT</t>
  </si>
  <si>
    <t>GTS-R Coupe 2-doors</t>
  </si>
  <si>
    <t>2.0 GL AT</t>
  </si>
  <si>
    <t>2.0 GL MT</t>
  </si>
  <si>
    <t>2.0 GTS 24V Turbo AT</t>
  </si>
  <si>
    <t>R32</t>
  </si>
  <si>
    <t>GTR Coupe 2-doors</t>
  </si>
  <si>
    <t>2.6 Twin Turbo MT</t>
  </si>
  <si>
    <t>R33</t>
  </si>
  <si>
    <t>GT-R Coupe 2-doors</t>
  </si>
  <si>
    <t>2.6 V-spec MT 4WD</t>
  </si>
  <si>
    <t>R34</t>
  </si>
  <si>
    <t>2.6 Twin Turbo MT 4WD</t>
  </si>
  <si>
    <t>S50</t>
  </si>
  <si>
    <t>S57 [redesign]</t>
  </si>
  <si>
    <t>V35</t>
  </si>
  <si>
    <t>3.5 GT AT</t>
  </si>
  <si>
    <t>3.5 GT MT</t>
  </si>
  <si>
    <t>2.5 GT AT</t>
  </si>
  <si>
    <t>2.5 GT AT 4WD</t>
  </si>
  <si>
    <t>3.0 GT AT</t>
  </si>
  <si>
    <t>3.5 GT CVT</t>
  </si>
  <si>
    <t>V36</t>
  </si>
  <si>
    <t>3.7 AT RWD</t>
  </si>
  <si>
    <t>3.7 MT RWD</t>
  </si>
  <si>
    <t>2.5 AT RWD</t>
  </si>
  <si>
    <t>3.5 AT RWD</t>
  </si>
  <si>
    <t>V36 [redesign]</t>
  </si>
  <si>
    <t>225/50/R18  245/45/R18</t>
  </si>
  <si>
    <t>V37</t>
  </si>
  <si>
    <t>Skyline Crossover</t>
  </si>
  <si>
    <t>Stagea</t>
  </si>
  <si>
    <t>M35</t>
  </si>
  <si>
    <t>Axis wagon 5-doors</t>
  </si>
  <si>
    <t>2.5 T AT 4WD</t>
  </si>
  <si>
    <t>2.5 T MT 4WD</t>
  </si>
  <si>
    <t>M35 [redesign]</t>
  </si>
  <si>
    <t>WC34</t>
  </si>
  <si>
    <t>Autech wagon 5-doors</t>
  </si>
  <si>
    <t>2.6 RS MT</t>
  </si>
  <si>
    <t>2.6 RS MT 4WD</t>
  </si>
  <si>
    <t>WC34 [redesign]</t>
  </si>
  <si>
    <t>3 generation (U12)</t>
  </si>
  <si>
    <t>Sunny</t>
  </si>
  <si>
    <t>KB10 Coupe</t>
  </si>
  <si>
    <t>VB10 wagon</t>
  </si>
  <si>
    <t>1.5 T AT</t>
  </si>
  <si>
    <t>1.5 T MT</t>
  </si>
  <si>
    <t>B110</t>
  </si>
  <si>
    <t>VB110 wagon 5-doors</t>
  </si>
  <si>
    <t>California wagon</t>
  </si>
  <si>
    <t>1.6 GTI 16V MT</t>
  </si>
  <si>
    <t>1.6 TwinCam AT</t>
  </si>
  <si>
    <t>1.6 TwinCam MT</t>
  </si>
  <si>
    <t>1.6 ZX 16V MT</t>
  </si>
  <si>
    <t>1.8 GTI 16V MT</t>
  </si>
  <si>
    <t>1.7 D MT AWD</t>
  </si>
  <si>
    <t>1.8 GT-S AT</t>
  </si>
  <si>
    <t>1.8 GT-S AT AWD</t>
  </si>
  <si>
    <t>1.8 GT-S MT</t>
  </si>
  <si>
    <t>1.8 GT-S MT AWD</t>
  </si>
  <si>
    <t>980</t>
  </si>
  <si>
    <t>B210</t>
  </si>
  <si>
    <t>B310</t>
  </si>
  <si>
    <t>Classic [2th redesign]</t>
  </si>
  <si>
    <t>2.0 GTI MT</t>
  </si>
  <si>
    <t>2.0 GTI-R MT AWD</t>
  </si>
  <si>
    <t>280|590</t>
  </si>
  <si>
    <t>1.6 i MT</t>
  </si>
  <si>
    <t>Teana</t>
  </si>
  <si>
    <t>J31</t>
  </si>
  <si>
    <t>J31 [redesign]</t>
  </si>
  <si>
    <t>J32</t>
  </si>
  <si>
    <t>2.5 Xtronic</t>
  </si>
  <si>
    <t>2.5 Xtronic AWD</t>
  </si>
  <si>
    <t>1105/970</t>
  </si>
  <si>
    <t>J32 [redesign]</t>
  </si>
  <si>
    <t>1105/950</t>
  </si>
  <si>
    <t>Terra</t>
  </si>
  <si>
    <t>Terrano</t>
  </si>
  <si>
    <t>21,9</t>
  </si>
  <si>
    <t>3 generation (D10)</t>
  </si>
  <si>
    <t>3 generation (redesign)</t>
  </si>
  <si>
    <t>1.6 (114 h.p.) MT</t>
  </si>
  <si>
    <t>1.6  all-wheel drive</t>
  </si>
  <si>
    <t>2.0  Automatic transmission 4WD</t>
  </si>
  <si>
    <t>2926</t>
  </si>
  <si>
    <t>889/837</t>
  </si>
  <si>
    <t>900/935</t>
  </si>
  <si>
    <t>3324</t>
  </si>
  <si>
    <t>945/841</t>
  </si>
  <si>
    <t>971/834</t>
  </si>
  <si>
    <t>1000/1000</t>
  </si>
  <si>
    <t>3366</t>
  </si>
  <si>
    <t>972/894</t>
  </si>
  <si>
    <t>3341</t>
  </si>
  <si>
    <t>980/1000</t>
  </si>
  <si>
    <t>2.7 TD AT AWD</t>
  </si>
  <si>
    <t>2.7 TD MT AWD</t>
  </si>
  <si>
    <t>R20 [2th redesign]</t>
  </si>
  <si>
    <t>3.0 TD MT AWD</t>
  </si>
  <si>
    <t>R20 [redesign]</t>
  </si>
  <si>
    <t>2.7 TD 4WD AT 4x</t>
  </si>
  <si>
    <t>2.7 TD 4WD AT 4x L</t>
  </si>
  <si>
    <t>2.7 TD 4WD AT wide</t>
  </si>
  <si>
    <t>2.7 TD 4WD AT wide 4x</t>
  </si>
  <si>
    <t>2.7 TD 4WD AT wide 4x L</t>
  </si>
  <si>
    <t>2.7 TD 4WD MT wide</t>
  </si>
  <si>
    <t>3.0 TD 4WD AT 4x</t>
  </si>
  <si>
    <t>3.0 TD 4WD AT 4x wide</t>
  </si>
  <si>
    <t>3.0 TD 4WD AT 4x wide H</t>
  </si>
  <si>
    <t>3.2 TD 4WD AT 4x</t>
  </si>
  <si>
    <t>3.2 TD 4WD AT 4x L</t>
  </si>
  <si>
    <t>3.2 TD 4WD AT 4x wide</t>
  </si>
  <si>
    <t>3.2 TD 4WD AT 4x wide H</t>
  </si>
  <si>
    <t>3.2 TD 4WD AT 4x wide L</t>
  </si>
  <si>
    <t>3.2 TD 4WD AT G3M</t>
  </si>
  <si>
    <t>3.2 TD 4WD AT G3M wide</t>
  </si>
  <si>
    <t>3.3 2WD AT R3m-X</t>
  </si>
  <si>
    <t>3.3 4WD AT 4x</t>
  </si>
  <si>
    <t>3.3 4WD AT 4x L</t>
  </si>
  <si>
    <t>3.3 4WD AT 4x wide</t>
  </si>
  <si>
    <t>3.3 4WD AT 4x wide L</t>
  </si>
  <si>
    <t>2.7 D 4WD MT</t>
  </si>
  <si>
    <t>3.0 4WD AT wide</t>
  </si>
  <si>
    <t>3.0 4WD MT wide</t>
  </si>
  <si>
    <t>2.7 TD 4WD AT selection V</t>
  </si>
  <si>
    <t>2.7 TD 4WD AT urban</t>
  </si>
  <si>
    <t>2.7 TD 4WD AT wide urban</t>
  </si>
  <si>
    <t>2.7 TD 4WD MT urban</t>
  </si>
  <si>
    <t>2.7 TD 4WD MT wide urban</t>
  </si>
  <si>
    <t>3.0 4WD AT selection V</t>
  </si>
  <si>
    <t>3.0 4WD AT urban</t>
  </si>
  <si>
    <t>3.0 4WD AT wide urban</t>
  </si>
  <si>
    <t>3.0 4WD MT urban</t>
  </si>
  <si>
    <t>3.0 4WD MT wide urban</t>
  </si>
  <si>
    <t>Terrano Regulus</t>
  </si>
  <si>
    <t>Tiida</t>
  </si>
  <si>
    <t>Sedan Latio</t>
  </si>
  <si>
    <t>985/870</t>
  </si>
  <si>
    <t>C13</t>
  </si>
  <si>
    <t>Tino</t>
  </si>
  <si>
    <t>Titan</t>
  </si>
  <si>
    <t>660|800</t>
  </si>
  <si>
    <t>5.6 AT LWB</t>
  </si>
  <si>
    <t>5.6 AT LWB 4WD</t>
  </si>
  <si>
    <t>5.6 AT SWB</t>
  </si>
  <si>
    <t>5.6 AT SWB 4WD</t>
  </si>
  <si>
    <t>King Cab pickup 4-doors</t>
  </si>
  <si>
    <t>1715</t>
  </si>
  <si>
    <t>265/70/R18</t>
  </si>
  <si>
    <t>7416</t>
  </si>
  <si>
    <t>1702x1271x528</t>
  </si>
  <si>
    <t>Independent, On triangular wishbones, Dampers, Helical springs, Stabilizer bar</t>
  </si>
  <si>
    <t>7492</t>
  </si>
  <si>
    <t>1999x1271x528</t>
  </si>
  <si>
    <t>7643</t>
  </si>
  <si>
    <t>2502x1271x528</t>
  </si>
  <si>
    <t>7725</t>
  </si>
  <si>
    <t>265/75/R18  265/70/R18  275/60/R20  275/70/R18</t>
  </si>
  <si>
    <t>Vanette</t>
  </si>
  <si>
    <t>C120</t>
  </si>
  <si>
    <t>Independent, Spring</t>
  </si>
  <si>
    <t>C22</t>
  </si>
  <si>
    <t>S20</t>
  </si>
  <si>
    <t>710|850</t>
  </si>
  <si>
    <t>1.8  AT</t>
  </si>
  <si>
    <t>640|720</t>
  </si>
  <si>
    <t>1.8 sVT</t>
  </si>
  <si>
    <t>1.8  CVT</t>
  </si>
  <si>
    <t>1.6  5 MT</t>
  </si>
  <si>
    <t>1.6  variator</t>
  </si>
  <si>
    <t>Violet</t>
  </si>
  <si>
    <t>1.6 SSS 5MT</t>
  </si>
  <si>
    <t>2474</t>
  </si>
  <si>
    <t>2534</t>
  </si>
  <si>
    <t>2489</t>
  </si>
  <si>
    <t>2464</t>
  </si>
  <si>
    <t>A10</t>
  </si>
  <si>
    <t>Violet Liberta</t>
  </si>
  <si>
    <t>Wingroad</t>
  </si>
  <si>
    <t>X-Trail</t>
  </si>
  <si>
    <t>T30</t>
  </si>
  <si>
    <t>2.0 GT MT AWD</t>
  </si>
  <si>
    <t>2.2 DCI AT AWD</t>
  </si>
  <si>
    <t>2.2 DCI MT AWD</t>
  </si>
  <si>
    <t>T30 [redesign]</t>
  </si>
  <si>
    <t>T31</t>
  </si>
  <si>
    <t>1180/1170</t>
  </si>
  <si>
    <t>T31 [redesign]</t>
  </si>
  <si>
    <t>2.0 TD MT  AWD</t>
  </si>
  <si>
    <t>T32</t>
  </si>
  <si>
    <t>1080/1075</t>
  </si>
  <si>
    <t>1.6 dCi MT 4WD</t>
  </si>
  <si>
    <t>1110/1115</t>
  </si>
  <si>
    <t>1.6 dCi Xtronic</t>
  </si>
  <si>
    <t>1135/1075</t>
  </si>
  <si>
    <t>1,030|1,280</t>
  </si>
  <si>
    <t>975/1005</t>
  </si>
  <si>
    <t>2.0 CVT Hybrid AWD</t>
  </si>
  <si>
    <t>2.0 CVT Hybrid FWD</t>
  </si>
  <si>
    <t>T32 [redesign]</t>
  </si>
  <si>
    <t>1110/1090</t>
  </si>
  <si>
    <t>1040/1090</t>
  </si>
  <si>
    <t>Xterra</t>
  </si>
  <si>
    <t>N50</t>
  </si>
  <si>
    <t>N50 [redesign]</t>
  </si>
  <si>
    <t>TN50</t>
  </si>
  <si>
    <t>TN50 [redesign]</t>
  </si>
  <si>
    <t>WD22</t>
  </si>
  <si>
    <t>WD22 [redesign]</t>
  </si>
  <si>
    <t>500|570</t>
  </si>
  <si>
    <t>3.3 Turbo AT 4WD</t>
  </si>
  <si>
    <t>380|460</t>
  </si>
  <si>
    <t>3.3 Turbo MT 4WD</t>
  </si>
  <si>
    <t>Noble</t>
  </si>
  <si>
    <t>M12 GTO</t>
  </si>
  <si>
    <t>3.0 AT GTO-3R</t>
  </si>
  <si>
    <t>3.0 MT GTO-3</t>
  </si>
  <si>
    <t>M15</t>
  </si>
  <si>
    <t>Oldsmobile</t>
  </si>
  <si>
    <t>3.8 Supercharger AT</t>
  </si>
  <si>
    <t>Achieva</t>
  </si>
  <si>
    <t>Bravada</t>
  </si>
  <si>
    <t>Cutlass</t>
  </si>
  <si>
    <t>Calais Coupe 2-doors</t>
  </si>
  <si>
    <t>Calais Sedan 4-doors</t>
  </si>
  <si>
    <t>Ciera Sedan 4-doors</t>
  </si>
  <si>
    <t>Ciera wagon</t>
  </si>
  <si>
    <t>Supreme cabriolet</t>
  </si>
  <si>
    <t>Supreme Coupe 2-doors</t>
  </si>
  <si>
    <t>Supreme Sedan 4-doors</t>
  </si>
  <si>
    <t>Eighty-Eight</t>
  </si>
  <si>
    <t>Firenza</t>
  </si>
  <si>
    <t>Intrigue</t>
  </si>
  <si>
    <t>Series 60</t>
  </si>
  <si>
    <t>Series 70</t>
  </si>
  <si>
    <t>3.4 AT long</t>
  </si>
  <si>
    <t>Starfire</t>
  </si>
  <si>
    <t>Toronado</t>
  </si>
  <si>
    <t>Vista Cruiser</t>
  </si>
  <si>
    <t>Opel</t>
  </si>
  <si>
    <t>Adam</t>
  </si>
  <si>
    <t>805/680</t>
  </si>
  <si>
    <t>820/690</t>
  </si>
  <si>
    <t>Admiral</t>
  </si>
  <si>
    <t>Agila</t>
  </si>
  <si>
    <t>730/745</t>
  </si>
  <si>
    <t>1.0 Twinport MT</t>
  </si>
  <si>
    <t>1.3 CDTI MT</t>
  </si>
  <si>
    <t>1.0 ecoFlex MT</t>
  </si>
  <si>
    <t>760|1,020</t>
  </si>
  <si>
    <t>1.0 LPG ecoFlex MT</t>
  </si>
  <si>
    <t>1.2 LPG ecoFlex MT</t>
  </si>
  <si>
    <t>Ampera</t>
  </si>
  <si>
    <t>1.4 E-REV CVT</t>
  </si>
  <si>
    <t>1167/996</t>
  </si>
  <si>
    <t>Ampera-e</t>
  </si>
  <si>
    <t>60 kWh</t>
  </si>
  <si>
    <t>Antara</t>
  </si>
  <si>
    <t>828</t>
  </si>
  <si>
    <t>1205/1340</t>
  </si>
  <si>
    <t>2.2 CDTi AT</t>
  </si>
  <si>
    <t>1250/1350</t>
  </si>
  <si>
    <t>2.2 CDTi AT AWD</t>
  </si>
  <si>
    <t>4272</t>
  </si>
  <si>
    <t>2.2 CDTi MT</t>
  </si>
  <si>
    <t>2.2 CDTi MT AWD</t>
  </si>
  <si>
    <t>Ascona</t>
  </si>
  <si>
    <t>2385</t>
  </si>
  <si>
    <t>2475</t>
  </si>
  <si>
    <t>1.7 TDS MT</t>
  </si>
  <si>
    <t>2315</t>
  </si>
  <si>
    <t>2575</t>
  </si>
  <si>
    <t>F [redesign]</t>
  </si>
  <si>
    <t>2355</t>
  </si>
  <si>
    <t>380|720</t>
  </si>
  <si>
    <t>Family/H [redesign]</t>
  </si>
  <si>
    <t>GTC hatchback 3-doors</t>
  </si>
  <si>
    <t>1.3 CDTI Easytronic</t>
  </si>
  <si>
    <t>870/840</t>
  </si>
  <si>
    <t>1.3 CDTI ecoFLEX Easytronic</t>
  </si>
  <si>
    <t>875/840</t>
  </si>
  <si>
    <t>1.3 CDTI ecoFLEX MT</t>
  </si>
  <si>
    <t>1.4 Easytronic</t>
  </si>
  <si>
    <t>1.4 ecoFLEX Easytronic</t>
  </si>
  <si>
    <t>1.4 ecoFLEX MT</t>
  </si>
  <si>
    <t>1.6 Easytronic</t>
  </si>
  <si>
    <t>1.6 Turbo MT</t>
  </si>
  <si>
    <t>1.7 CDTI  MT</t>
  </si>
  <si>
    <t>1.7 CDTI 6MT</t>
  </si>
  <si>
    <t>1.7 CDTI ecoFLEX MT</t>
  </si>
  <si>
    <t>1.7 CDTI MT</t>
  </si>
  <si>
    <t>1.9 CDTI AT</t>
  </si>
  <si>
    <t>1.9 CDTI MT</t>
  </si>
  <si>
    <t>875/860</t>
  </si>
  <si>
    <t>1.6 Turbo AT</t>
  </si>
  <si>
    <t>2735</t>
  </si>
  <si>
    <t>895/860</t>
  </si>
  <si>
    <t>OPC hatchback 3-doors</t>
  </si>
  <si>
    <t>915/860</t>
  </si>
  <si>
    <t>TwinTop cabriolet 2-doors</t>
  </si>
  <si>
    <t>955/955</t>
  </si>
  <si>
    <t>935/955</t>
  </si>
  <si>
    <t>880/940</t>
  </si>
  <si>
    <t>2378</t>
  </si>
  <si>
    <t>G</t>
  </si>
  <si>
    <t>1.6 Twinport MT</t>
  </si>
  <si>
    <t>2.2 DTi MT</t>
  </si>
  <si>
    <t>1.6 Twinport Easytronic</t>
  </si>
  <si>
    <t>2215</t>
  </si>
  <si>
    <t>1.6 Twinport AT</t>
  </si>
  <si>
    <t>1.7 CDTI Eco4 MT</t>
  </si>
  <si>
    <t>1.7 CDTi MT</t>
  </si>
  <si>
    <t>870|1,330</t>
  </si>
  <si>
    <t>1.7 DTI Eco4 MT</t>
  </si>
  <si>
    <t>870|1,490</t>
  </si>
  <si>
    <t>1.7 DTi MT</t>
  </si>
  <si>
    <t>2.0 Di AT</t>
  </si>
  <si>
    <t>2.0 DTI MT</t>
  </si>
  <si>
    <t>2245</t>
  </si>
  <si>
    <t>1.6 CNG AT</t>
  </si>
  <si>
    <t>1.6 CNG MT</t>
  </si>
  <si>
    <t>2.0 DTI AT</t>
  </si>
  <si>
    <t>OPC wagon 5-doors</t>
  </si>
  <si>
    <t>2670</t>
  </si>
  <si>
    <t>870|1,440</t>
  </si>
  <si>
    <t>1.7 DTi AT</t>
  </si>
  <si>
    <t>2.0 DI AT</t>
  </si>
  <si>
    <t>2.0T MT</t>
  </si>
  <si>
    <t>H</t>
  </si>
  <si>
    <t>870/860</t>
  </si>
  <si>
    <t>Hatchback 3 doors GTC</t>
  </si>
  <si>
    <t>H [redesign]</t>
  </si>
  <si>
    <t>960/920</t>
  </si>
  <si>
    <t>1,100|1,560</t>
  </si>
  <si>
    <t>1.7 CDTI ecoFLEX A+ MT</t>
  </si>
  <si>
    <t>1,240|1,650</t>
  </si>
  <si>
    <t>1,300|1,650</t>
  </si>
  <si>
    <t>980|1,370</t>
  </si>
  <si>
    <t>2.0 CDTI AT</t>
  </si>
  <si>
    <t>2.0 CDTI ecoFLEX MT</t>
  </si>
  <si>
    <t>2.0 CDTI MT</t>
  </si>
  <si>
    <t>880|1,370</t>
  </si>
  <si>
    <t>860|1,330</t>
  </si>
  <si>
    <t>Sports Tourer wagon</t>
  </si>
  <si>
    <t>980/1020</t>
  </si>
  <si>
    <t>2710</t>
  </si>
  <si>
    <t>J [redesign]</t>
  </si>
  <si>
    <t>1.4 Turbo ecoFLEX MT</t>
  </si>
  <si>
    <t>1.6 CDTI ecoFLEX MT</t>
  </si>
  <si>
    <t>1,140|1,470</t>
  </si>
  <si>
    <t>1.6 SIDI Turbo ecoFLEX MT</t>
  </si>
  <si>
    <t>1110/930</t>
  </si>
  <si>
    <t>1.6 Turbo ecoFLEX MT</t>
  </si>
  <si>
    <t>1125/930</t>
  </si>
  <si>
    <t>1,170|1,400</t>
  </si>
  <si>
    <t>1140/930</t>
  </si>
  <si>
    <t>1160/930</t>
  </si>
  <si>
    <t>2.0 CDTI BiTurbo  ecoFLEX MT</t>
  </si>
  <si>
    <t>1130/930</t>
  </si>
  <si>
    <t>1065/920</t>
  </si>
  <si>
    <t>1,220|1,560</t>
  </si>
  <si>
    <t>2695</t>
  </si>
  <si>
    <t>985/920</t>
  </si>
  <si>
    <t>1.4 LPG Turbo ecoFLEX MT</t>
  </si>
  <si>
    <t>975/920</t>
  </si>
  <si>
    <t>1025/920</t>
  </si>
  <si>
    <t>1035/920</t>
  </si>
  <si>
    <t>1,440|1,600</t>
  </si>
  <si>
    <t>1.6 ecoFLEX MT</t>
  </si>
  <si>
    <t>1010/920</t>
  </si>
  <si>
    <t>1100/920</t>
  </si>
  <si>
    <t>1130/920</t>
  </si>
  <si>
    <t>2.0 CDTI Biturbo ecoFLEX MT</t>
  </si>
  <si>
    <t>1165/920</t>
  </si>
  <si>
    <t>793</t>
  </si>
  <si>
    <t>855x980x768</t>
  </si>
  <si>
    <t>1060/950</t>
  </si>
  <si>
    <t>1045/950</t>
  </si>
  <si>
    <t>1.6 CDTI ecoFlex AT</t>
  </si>
  <si>
    <t>930|1,440</t>
  </si>
  <si>
    <t>1.6 CDTI ecoFlex MT</t>
  </si>
  <si>
    <t>1.6 SIDI Turbo AT</t>
  </si>
  <si>
    <t>1.6 SIDI Turbo MT</t>
  </si>
  <si>
    <t>1.7 CDTI ecoFlex A+ MT</t>
  </si>
  <si>
    <t>1120/950</t>
  </si>
  <si>
    <t>1110/950</t>
  </si>
  <si>
    <t>1.7 CDTI ecoFlex MT</t>
  </si>
  <si>
    <t>Sports Tourer wagon 5-doors</t>
  </si>
  <si>
    <t>1025/1020</t>
  </si>
  <si>
    <t>1,060|1,510</t>
  </si>
  <si>
    <t>1005/1020</t>
  </si>
  <si>
    <t>1060/1020</t>
  </si>
  <si>
    <t>1050/1020</t>
  </si>
  <si>
    <t>1100/1020</t>
  </si>
  <si>
    <t>1140/1020</t>
  </si>
  <si>
    <t>1,120|1,440</t>
  </si>
  <si>
    <t>1190/1020</t>
  </si>
  <si>
    <t>1150/1020</t>
  </si>
  <si>
    <t>920|1,330</t>
  </si>
  <si>
    <t>2.0 DTJ AT</t>
  </si>
  <si>
    <t>K</t>
  </si>
  <si>
    <t>1.0 Turbo SIDI  AMT</t>
  </si>
  <si>
    <t>Torsion, spring, With the effect of torque steer</t>
  </si>
  <si>
    <t>1.0 Turbo SIDI MT</t>
  </si>
  <si>
    <t>1.4 T AT</t>
  </si>
  <si>
    <t>1.6 BiTurbo CDTi MT</t>
  </si>
  <si>
    <t>1.6 CDTi AT</t>
  </si>
  <si>
    <t>1.6 CDTi MT</t>
  </si>
  <si>
    <t>1,200|1,450</t>
  </si>
  <si>
    <t>1,070|1,370</t>
  </si>
  <si>
    <t>1.0 Turbo SIDI AMT</t>
  </si>
  <si>
    <t>810|1,140</t>
  </si>
  <si>
    <t>K [redesign]</t>
  </si>
  <si>
    <t>1.4 Turbo ECOTEC MT</t>
  </si>
  <si>
    <t>1120/1010</t>
  </si>
  <si>
    <t>1150/1010</t>
  </si>
  <si>
    <t>2.0 CDTI BiTurbo MT</t>
  </si>
  <si>
    <t>1200/1010</t>
  </si>
  <si>
    <t>2.0 CDTI ECOTEC AT</t>
  </si>
  <si>
    <t>2.0 CDTI ECOTEC MT</t>
  </si>
  <si>
    <t>Calibra</t>
  </si>
  <si>
    <t>3145</t>
  </si>
  <si>
    <t>Campo</t>
  </si>
  <si>
    <t>2.5 TD Euro III MT 4x4</t>
  </si>
  <si>
    <t>1510x1060</t>
  </si>
  <si>
    <t>1510x1006</t>
  </si>
  <si>
    <t>3.1 TD MT 4x4</t>
  </si>
  <si>
    <t>2300x1060</t>
  </si>
  <si>
    <t>Sportscab pickup 2-doors</t>
  </si>
  <si>
    <t>1850x1060</t>
  </si>
  <si>
    <t>770|1,060</t>
  </si>
  <si>
    <t>1115/1010</t>
  </si>
  <si>
    <t>2.0 CDTI BiTurbo ecoFLEX MT</t>
  </si>
  <si>
    <t>1215/1010</t>
  </si>
  <si>
    <t>2.0 CDTI ecoFLEX AT</t>
  </si>
  <si>
    <t>Combo</t>
  </si>
  <si>
    <t>Tour minivan</t>
  </si>
  <si>
    <t>1.7 DI MT</t>
  </si>
  <si>
    <t>1.7 DTI MT</t>
  </si>
  <si>
    <t>C [redesign]</t>
  </si>
  <si>
    <t>Tour minivan 4-doors</t>
  </si>
  <si>
    <t>Tour Tramp minivan 5-doors</t>
  </si>
  <si>
    <t>1.3 CDTI MT L1H1</t>
  </si>
  <si>
    <t>545</t>
  </si>
  <si>
    <t>1.3 CDTI MT L2H1</t>
  </si>
  <si>
    <t>1.4 CNG Turbo MT L1H1</t>
  </si>
  <si>
    <t>1.4 CNG Turbo MT L2H1</t>
  </si>
  <si>
    <t>1.4 MT L1H1</t>
  </si>
  <si>
    <t>1.4 MT L1H2</t>
  </si>
  <si>
    <t>1.4 MT L2H1</t>
  </si>
  <si>
    <t>1.6 CDTI Easytronic L1H1</t>
  </si>
  <si>
    <t>1.6 CDTI Easytronic L1H2</t>
  </si>
  <si>
    <t>1.6 CDTI Easytronic L2H1</t>
  </si>
  <si>
    <t>1.6 CDTI MT L1H1</t>
  </si>
  <si>
    <t>1.6 CDTI MT L1H2</t>
  </si>
  <si>
    <t>1.6 CDTI MT L2H1</t>
  </si>
  <si>
    <t>2.0 CDTI MT L1H1</t>
  </si>
  <si>
    <t>2.0 CDTI MT L1H2</t>
  </si>
  <si>
    <t>2.0 CDTI MT L2H1</t>
  </si>
  <si>
    <t>2.0 CDTI MT L2H2</t>
  </si>
  <si>
    <t>1.2 MT , MT</t>
  </si>
  <si>
    <t>GSi hatchback 3-doors</t>
  </si>
  <si>
    <t>1.4Si AT</t>
  </si>
  <si>
    <t>1.4Si MT</t>
  </si>
  <si>
    <t>1.0 Easytronic</t>
  </si>
  <si>
    <t>1.2 Easytronic</t>
  </si>
  <si>
    <t>1.6 OPC MT</t>
  </si>
  <si>
    <t>725/705</t>
  </si>
  <si>
    <t>790|1,190</t>
  </si>
  <si>
    <t>725/700</t>
  </si>
  <si>
    <t>1.0 ecoFLEX MT</t>
  </si>
  <si>
    <t>805/800</t>
  </si>
  <si>
    <t>795/770</t>
  </si>
  <si>
    <t>1.2 CDTi MT</t>
  </si>
  <si>
    <t>1.2 ecoFLEX Easytronic</t>
  </si>
  <si>
    <t>1.2 EcoFlex MT</t>
  </si>
  <si>
    <t>1.2 ecoFLEX MT</t>
  </si>
  <si>
    <t>1.2 LPG ecoFLEX MT</t>
  </si>
  <si>
    <t>1.3 CDTi Easytronic</t>
  </si>
  <si>
    <t>1.3 CDTi ecoFLEX MT</t>
  </si>
  <si>
    <t>1.3 CDTi ecoFLEX Start/Stop MT</t>
  </si>
  <si>
    <t>940|1,290</t>
  </si>
  <si>
    <t>1.3 CDTi MT</t>
  </si>
  <si>
    <t>1.4 LPG ecoFLEX MT</t>
  </si>
  <si>
    <t>815/800</t>
  </si>
  <si>
    <t>805/770</t>
  </si>
  <si>
    <t>825/770</t>
  </si>
  <si>
    <t>1.2 ecoFLEX Start/Stop MT</t>
  </si>
  <si>
    <t>840/800</t>
  </si>
  <si>
    <t>890/800</t>
  </si>
  <si>
    <t>1.3 CDTI ecoFLEX Start/Stop MT</t>
  </si>
  <si>
    <t>890/770</t>
  </si>
  <si>
    <t>925/800</t>
  </si>
  <si>
    <t>1.4 ecoFLEX Start/Stop MT</t>
  </si>
  <si>
    <t>845/800</t>
  </si>
  <si>
    <t>1.4 Turbo ecoFLEX Start/Stop MT</t>
  </si>
  <si>
    <t>980/800</t>
  </si>
  <si>
    <t>830/800</t>
  </si>
  <si>
    <t>2675</t>
  </si>
  <si>
    <t>900/800</t>
  </si>
  <si>
    <t>1,050|1,290</t>
  </si>
  <si>
    <t>935/800</t>
  </si>
  <si>
    <t>855/800</t>
  </si>
  <si>
    <t>990/800</t>
  </si>
  <si>
    <t>950/800</t>
  </si>
  <si>
    <t>D [redesign] _2 generation</t>
  </si>
  <si>
    <t>185/65/R15  215/45/R17</t>
  </si>
  <si>
    <t>195/55/R16  215/45/R17</t>
  </si>
  <si>
    <t>1.0 Ecotec Turbo MT</t>
  </si>
  <si>
    <t>875/800</t>
  </si>
  <si>
    <t>825/800</t>
  </si>
  <si>
    <t>915/800</t>
  </si>
  <si>
    <t>1.4 ecoFLEX AT</t>
  </si>
  <si>
    <t>865/800</t>
  </si>
  <si>
    <t>1.4 ecoFLEX Turbo MT</t>
  </si>
  <si>
    <t>905/800</t>
  </si>
  <si>
    <t>2165</t>
  </si>
  <si>
    <t>885/800</t>
  </si>
  <si>
    <t>780|1,130</t>
  </si>
  <si>
    <t>Corsa OPC</t>
  </si>
  <si>
    <t>D [2th redesign]</t>
  </si>
  <si>
    <t>185/70/R14, 185/65/R15, 195/55/R16</t>
  </si>
  <si>
    <t>Crossland X</t>
  </si>
  <si>
    <t>728</t>
  </si>
  <si>
    <t>950/880</t>
  </si>
  <si>
    <t>1.2 Ecotec MT</t>
  </si>
  <si>
    <t>920/860</t>
  </si>
  <si>
    <t>935/860</t>
  </si>
  <si>
    <t>840/855</t>
  </si>
  <si>
    <t>970/880</t>
  </si>
  <si>
    <t>710|940</t>
  </si>
  <si>
    <t>945/880</t>
  </si>
  <si>
    <t>1.6 Ecotec d MT</t>
  </si>
  <si>
    <t>2.5 TDS MT AWD</t>
  </si>
  <si>
    <t>Drive axle, Dampers, spring</t>
  </si>
  <si>
    <t>2.8 TDI AWD</t>
  </si>
  <si>
    <t>Grandland X</t>
  </si>
  <si>
    <t>1.6 Diesel AT</t>
  </si>
  <si>
    <t>1.6 Diesel MT</t>
  </si>
  <si>
    <t>1284</t>
  </si>
  <si>
    <t>1254</t>
  </si>
  <si>
    <t>Insignia</t>
  </si>
  <si>
    <t>215/55/R17  225/55/R17  245/45/R18  245/35/R20</t>
  </si>
  <si>
    <t>245/35/R20</t>
  </si>
  <si>
    <t>1,000|1,520</t>
  </si>
  <si>
    <t>1.4 Turbo LPG ecoFLEX MT</t>
  </si>
  <si>
    <t>1005/1050</t>
  </si>
  <si>
    <t>1040/1050</t>
  </si>
  <si>
    <t>1010/1050</t>
  </si>
  <si>
    <t>890|1,630</t>
  </si>
  <si>
    <t>2.0 CDTI Bi-Turbo AT</t>
  </si>
  <si>
    <t>890|1,490</t>
  </si>
  <si>
    <t>2.0 CDTI Bi-Turbo AT 4x4</t>
  </si>
  <si>
    <t>2.0 CDTI Bi-Turbo MT</t>
  </si>
  <si>
    <t>1,150|1,670</t>
  </si>
  <si>
    <t>2.0 CDTI Bi-Turbo MT 4x4</t>
  </si>
  <si>
    <t>920|1,460</t>
  </si>
  <si>
    <t>2.0 DTH AT</t>
  </si>
  <si>
    <t>910|1,370</t>
  </si>
  <si>
    <t>2.0 DTH AT 4x4</t>
  </si>
  <si>
    <t>2.0 DTH MT</t>
  </si>
  <si>
    <t>2.0 Turbo AT 4x4</t>
  </si>
  <si>
    <t>1,010|1,520</t>
  </si>
  <si>
    <t>2.0 Turbo MT 4x4</t>
  </si>
  <si>
    <t>1130/1140</t>
  </si>
  <si>
    <t>2.8 Turbo AT 4x4</t>
  </si>
  <si>
    <t>2.8 Turbo MT 4x4</t>
  </si>
  <si>
    <t>OPC liftback 5-doors</t>
  </si>
  <si>
    <t>OPC Sedan 4-doors</t>
  </si>
  <si>
    <t>2.0 BiTurbo CDTI AT</t>
  </si>
  <si>
    <t>2.0 BiTurbo CDTI AT 4x4</t>
  </si>
  <si>
    <t>2.0 BiTurbo CDTI MT</t>
  </si>
  <si>
    <t>2.0 BiTurbo CDTI MT 4x4</t>
  </si>
  <si>
    <t>3733</t>
  </si>
  <si>
    <t>1,370|1,840</t>
  </si>
  <si>
    <t>2.0 CDTI MT 4x4</t>
  </si>
  <si>
    <t>1190/1140</t>
  </si>
  <si>
    <t>390|990</t>
  </si>
  <si>
    <t>Sports Tourer OPC wagon 5-doors</t>
  </si>
  <si>
    <t>960|1,460</t>
  </si>
  <si>
    <t>1015/1180</t>
  </si>
  <si>
    <t>1045/1180</t>
  </si>
  <si>
    <t>1020/1180</t>
  </si>
  <si>
    <t>1,090|1,630</t>
  </si>
  <si>
    <t>880|1,520</t>
  </si>
  <si>
    <t>1135/1290</t>
  </si>
  <si>
    <t>3443</t>
  </si>
  <si>
    <t>2.8 V6 Turbo AT 4x4</t>
  </si>
  <si>
    <t>2.8 V6 Turbo MT 4x4</t>
  </si>
  <si>
    <t>A [redesign]</t>
  </si>
  <si>
    <t>Country Tourer wagon 5-doors</t>
  </si>
  <si>
    <t>1090/1190</t>
  </si>
  <si>
    <t>1190/1270</t>
  </si>
  <si>
    <t>1180/1270</t>
  </si>
  <si>
    <t>860|1,520</t>
  </si>
  <si>
    <t>2.0 CDTI AT 4x4</t>
  </si>
  <si>
    <t>1,010|1,460</t>
  </si>
  <si>
    <t>2.0 SIDI Turbo AT 4x4</t>
  </si>
  <si>
    <t>2.0 SIDI Turbo Ecotec MT 4x4</t>
  </si>
  <si>
    <t>1030/1070</t>
  </si>
  <si>
    <t>950|1,710</t>
  </si>
  <si>
    <t>1.6 SIDI Turbo Ecotec AT</t>
  </si>
  <si>
    <t>1.6 SIDI Turbo Ecotec MT</t>
  </si>
  <si>
    <t>1140/1070</t>
  </si>
  <si>
    <t>970|1,670</t>
  </si>
  <si>
    <t>850|1,560</t>
  </si>
  <si>
    <t>1200/1160</t>
  </si>
  <si>
    <t>850|1,430</t>
  </si>
  <si>
    <t>1175/1070</t>
  </si>
  <si>
    <t>1,080|1,940</t>
  </si>
  <si>
    <t>1,400|2,330</t>
  </si>
  <si>
    <t>2.0 CDTi Ecotec AT</t>
  </si>
  <si>
    <t>2.0 CDTi Ecotec AT 4x4</t>
  </si>
  <si>
    <t>2.0 CDTi Ecotec MT</t>
  </si>
  <si>
    <t>2.0 SIDI Turbo Ecotec AT 4x4</t>
  </si>
  <si>
    <t>1155/1160</t>
  </si>
  <si>
    <t>1165/1160</t>
  </si>
  <si>
    <t>OPC Sports Tourer wagon 5-doors</t>
  </si>
  <si>
    <t>1155/1140</t>
  </si>
  <si>
    <t>1150/1140</t>
  </si>
  <si>
    <t>920|1,590</t>
  </si>
  <si>
    <t>1050/1220</t>
  </si>
  <si>
    <t>659</t>
  </si>
  <si>
    <t>1175/1180</t>
  </si>
  <si>
    <t>1,040|1,840</t>
  </si>
  <si>
    <t>1155/1180</t>
  </si>
  <si>
    <t>960|1,590</t>
  </si>
  <si>
    <t>1,350|2,190</t>
  </si>
  <si>
    <t>3306</t>
  </si>
  <si>
    <t>2.0 SIDI Turbo Ecotec AT</t>
  </si>
  <si>
    <t>550|1,090</t>
  </si>
  <si>
    <t>2.0 SIDI Turbo Ecotec MT</t>
  </si>
  <si>
    <t>1025/1070</t>
  </si>
  <si>
    <t>2.0 BiTurbo Diesel AT AWD</t>
  </si>
  <si>
    <t>1215/1175</t>
  </si>
  <si>
    <t>2.0 Diesel AT</t>
  </si>
  <si>
    <t>1170/1115</t>
  </si>
  <si>
    <t>2.0 Diesel MT</t>
  </si>
  <si>
    <t>1135/1110</t>
  </si>
  <si>
    <t>2.0 Diesel MT AWD</t>
  </si>
  <si>
    <t>1155/1185</t>
  </si>
  <si>
    <t>Grand Sport liftback</t>
  </si>
  <si>
    <t>1045/1005</t>
  </si>
  <si>
    <t>830|1,170</t>
  </si>
  <si>
    <t>1.5 Ecotec MT</t>
  </si>
  <si>
    <t>1020/1005</t>
  </si>
  <si>
    <t>1105/1000</t>
  </si>
  <si>
    <t>1045/1000</t>
  </si>
  <si>
    <t>1,270|1,630</t>
  </si>
  <si>
    <t>1075/1005</t>
  </si>
  <si>
    <t>1,190|1,550</t>
  </si>
  <si>
    <t>1.6 Ecotec Diesel MT</t>
  </si>
  <si>
    <t>1,350|1,720</t>
  </si>
  <si>
    <t>1140/1115</t>
  </si>
  <si>
    <t>1215/1315</t>
  </si>
  <si>
    <t>1165/1065</t>
  </si>
  <si>
    <t>840|1,380</t>
  </si>
  <si>
    <t>1135/1060</t>
  </si>
  <si>
    <t>1165/1125</t>
  </si>
  <si>
    <t>1045/1075</t>
  </si>
  <si>
    <t>1015/1075</t>
  </si>
  <si>
    <t>1020/1075</t>
  </si>
  <si>
    <t>1.6 Ecotec Diesel AT</t>
  </si>
  <si>
    <t>1095/1075</t>
  </si>
  <si>
    <t>1060/1075</t>
  </si>
  <si>
    <t>1070/1075</t>
  </si>
  <si>
    <t>1,170|1,510</t>
  </si>
  <si>
    <t>1135/1170</t>
  </si>
  <si>
    <t>1210/1190</t>
  </si>
  <si>
    <t>1125/1125</t>
  </si>
  <si>
    <t>Caravan wagon</t>
  </si>
  <si>
    <t>1000 MT</t>
  </si>
  <si>
    <t>1000 S MT</t>
  </si>
  <si>
    <t>1000 Sport MT</t>
  </si>
  <si>
    <t>L Sedan 2-doors</t>
  </si>
  <si>
    <t>Caravan wagon 3-doors</t>
  </si>
  <si>
    <t>1100 MT</t>
  </si>
  <si>
    <t>1100 S AT</t>
  </si>
  <si>
    <t>1100 S MT</t>
  </si>
  <si>
    <t>1100 SR MT</t>
  </si>
  <si>
    <t>1200 AT</t>
  </si>
  <si>
    <t>1200 MT</t>
  </si>
  <si>
    <t>1700 AT</t>
  </si>
  <si>
    <t>1700 MT</t>
  </si>
  <si>
    <t>Caravan wagon 5-doors</t>
  </si>
  <si>
    <t>Fastback 2-doors</t>
  </si>
  <si>
    <t>LS Coupe 2-doors</t>
  </si>
  <si>
    <t>1282</t>
  </si>
  <si>
    <t>1252</t>
  </si>
  <si>
    <t>Aero targa</t>
  </si>
  <si>
    <t>City hatchback</t>
  </si>
  <si>
    <t>1.9 GT/E 5MT</t>
  </si>
  <si>
    <t>1.9 GT/E MT</t>
  </si>
  <si>
    <t>2.0 GT/E 5MT</t>
  </si>
  <si>
    <t>1.6 D 5MT</t>
  </si>
  <si>
    <t>Fastback 4-doors</t>
  </si>
  <si>
    <t>1.3 MTA</t>
  </si>
  <si>
    <t>1.8 GTE 5MT</t>
  </si>
  <si>
    <t>1.6i AT</t>
  </si>
  <si>
    <t>1.5 Turbo D 5MT</t>
  </si>
  <si>
    <t>1.6i 5MT</t>
  </si>
  <si>
    <t>1.8i 5MT</t>
  </si>
  <si>
    <t>2.0i 5MT</t>
  </si>
  <si>
    <t>2.0i 16V 5MT</t>
  </si>
  <si>
    <t>1.6i GT 5MT</t>
  </si>
  <si>
    <t>1.6i GT MT</t>
  </si>
  <si>
    <t>1.8 GT MT</t>
  </si>
  <si>
    <t>E [redesign]</t>
  </si>
  <si>
    <t>1.3i 5MT</t>
  </si>
  <si>
    <t>1.4i 5MT</t>
  </si>
  <si>
    <t>1.7 D 5MT</t>
  </si>
  <si>
    <t>2.0i 16V GSi 5MT</t>
  </si>
  <si>
    <t>2.0i GSi 5MT</t>
  </si>
  <si>
    <t>870|1,210</t>
  </si>
  <si>
    <t>1.5 Turbo D MT</t>
  </si>
  <si>
    <t>1.6 GT MT</t>
  </si>
  <si>
    <t>Kapitan</t>
  </si>
  <si>
    <t>Karl</t>
  </si>
  <si>
    <t>740/710</t>
  </si>
  <si>
    <t>1.0 Ecotec MT</t>
  </si>
  <si>
    <t>1.0 LPG Ecotec MT</t>
  </si>
  <si>
    <t>Rocks hatchback 5-doors</t>
  </si>
  <si>
    <t>620|800</t>
  </si>
  <si>
    <t>Manta</t>
  </si>
  <si>
    <t>CC hatchback</t>
  </si>
  <si>
    <t>1.8 Easytronic</t>
  </si>
  <si>
    <t>1.4 Twinport MT</t>
  </si>
  <si>
    <t>OPC minivan 5-doors</t>
  </si>
  <si>
    <t>960|1,380</t>
  </si>
  <si>
    <t>1.4 LPG ecoFlex MT</t>
  </si>
  <si>
    <t>985/950</t>
  </si>
  <si>
    <t>1130/950</t>
  </si>
  <si>
    <t>1.7 DT AT</t>
  </si>
  <si>
    <t>1090/950</t>
  </si>
  <si>
    <t>1.6 CDTI MT</t>
  </si>
  <si>
    <t>1145/950</t>
  </si>
  <si>
    <t>1,130|1,290</t>
  </si>
  <si>
    <t>Mokka</t>
  </si>
  <si>
    <t>2964</t>
  </si>
  <si>
    <t>1.4 Turbo MT AWD</t>
  </si>
  <si>
    <t>990|1,670</t>
  </si>
  <si>
    <t>970|1,600</t>
  </si>
  <si>
    <t>1.7 CDTI AT</t>
  </si>
  <si>
    <t>1,040|1,350</t>
  </si>
  <si>
    <t>1.7 CDTI MT AWD</t>
  </si>
  <si>
    <t>3043</t>
  </si>
  <si>
    <t>969/874</t>
  </si>
  <si>
    <t>1014/901</t>
  </si>
  <si>
    <t>3042</t>
  </si>
  <si>
    <t>967/875</t>
  </si>
  <si>
    <t>954/874</t>
  </si>
  <si>
    <t>3079</t>
  </si>
  <si>
    <t>970/909</t>
  </si>
  <si>
    <t>3396</t>
  </si>
  <si>
    <t>1044/852</t>
  </si>
  <si>
    <t>3383</t>
  </si>
  <si>
    <t>1031/852</t>
  </si>
  <si>
    <t>1,180|1,440</t>
  </si>
  <si>
    <t>1,130|1,370</t>
  </si>
  <si>
    <t>1.6 D MT AWD</t>
  </si>
  <si>
    <t>2989</t>
  </si>
  <si>
    <t>937/852</t>
  </si>
  <si>
    <t>3.1 TD MT 4WD</t>
  </si>
  <si>
    <t>5600</t>
  </si>
  <si>
    <t>3.0 DTI MT 4WD</t>
  </si>
  <si>
    <t>Olympia</t>
  </si>
  <si>
    <t>770|1,340</t>
  </si>
  <si>
    <t>890|1,300</t>
  </si>
  <si>
    <t>2.3 TD AT</t>
  </si>
  <si>
    <t>2.0 dTI MT</t>
  </si>
  <si>
    <t>800|1,360</t>
  </si>
  <si>
    <t>2.5 DT AT</t>
  </si>
  <si>
    <t>790|1,340</t>
  </si>
  <si>
    <t>2.5 DT MT</t>
  </si>
  <si>
    <t>820|1,470</t>
  </si>
  <si>
    <t>2.5 DTI AT</t>
  </si>
  <si>
    <t>2.5 dTi MT</t>
  </si>
  <si>
    <t>2.0 DTi MT</t>
  </si>
  <si>
    <t>820|1,440</t>
  </si>
  <si>
    <t>2.5 DTi AT</t>
  </si>
  <si>
    <t>2.5 DTi MT</t>
  </si>
  <si>
    <t>Senator</t>
  </si>
  <si>
    <t>Signum</t>
  </si>
  <si>
    <t>3.0 CDTI AT</t>
  </si>
  <si>
    <t>3.0 CDTI MT</t>
  </si>
  <si>
    <t>2.2 5MT</t>
  </si>
  <si>
    <t>2.2 6MT</t>
  </si>
  <si>
    <t>2.8 Turbo AT</t>
  </si>
  <si>
    <t>Sintra</t>
  </si>
  <si>
    <t>Turbo targa 2-doors</t>
  </si>
  <si>
    <t>Tigra</t>
  </si>
  <si>
    <t>Twin Top cabriolet</t>
  </si>
  <si>
    <t>1.4 Twinport Easytronic</t>
  </si>
  <si>
    <t>610|1,220</t>
  </si>
  <si>
    <t>670|1,280</t>
  </si>
  <si>
    <t>I500 Sedan 4-doors</t>
  </si>
  <si>
    <t>I500 wagon 5-doors</t>
  </si>
  <si>
    <t>GTS hatchback</t>
  </si>
  <si>
    <t>1.9 CDTi AT</t>
  </si>
  <si>
    <t>1.9 CDTi MT</t>
  </si>
  <si>
    <t>2.2 DGi AT</t>
  </si>
  <si>
    <t>2.2 direct MT</t>
  </si>
  <si>
    <t>3.0 CDTi AT</t>
  </si>
  <si>
    <t>3.0 CDTi MT</t>
  </si>
  <si>
    <t>2.2 direct AT</t>
  </si>
  <si>
    <t>GTS hatchback 5-doors</t>
  </si>
  <si>
    <t>2.2 direct 5MT</t>
  </si>
  <si>
    <t>2.2 direct 6MT</t>
  </si>
  <si>
    <t>600|1,150</t>
  </si>
  <si>
    <t>OPC hatchback 5-doors</t>
  </si>
  <si>
    <t>350|820</t>
  </si>
  <si>
    <t>340|780</t>
  </si>
  <si>
    <t>2.2 Direct 5MT</t>
  </si>
  <si>
    <t>2.2 Direct 6MT</t>
  </si>
  <si>
    <t>2.2 Direct AT</t>
  </si>
  <si>
    <t>Vivaro</t>
  </si>
  <si>
    <t>1.9 CDTI MT L1H1 2700</t>
  </si>
  <si>
    <t>543</t>
  </si>
  <si>
    <t>1.9 CDTI MT L1H1 2900</t>
  </si>
  <si>
    <t>1.9 CDTI MT L2H1 2900</t>
  </si>
  <si>
    <t>4960</t>
  </si>
  <si>
    <t>2,2</t>
  </si>
  <si>
    <t>2.0 MT L1H1 2700</t>
  </si>
  <si>
    <t>2.0 MT L1H1 2900</t>
  </si>
  <si>
    <t>2.0 MT L2H1 2900</t>
  </si>
  <si>
    <t>2.5 CDTI MT L1H1 2700</t>
  </si>
  <si>
    <t>2.5 CDTI MT L1H1 2900</t>
  </si>
  <si>
    <t>2.5 CDTI MT L2H1 2900</t>
  </si>
  <si>
    <t>Combi minivan 4-doors</t>
  </si>
  <si>
    <t>2.0 CDTI L1H1 Easytronic</t>
  </si>
  <si>
    <t>541</t>
  </si>
  <si>
    <t>1400x1690x1387</t>
  </si>
  <si>
    <t>2.0 CDTI L1H1 MT</t>
  </si>
  <si>
    <t>990|1,380</t>
  </si>
  <si>
    <t>2.0 CDTI L2H1 Easytronic</t>
  </si>
  <si>
    <t>1800x1690x1387</t>
  </si>
  <si>
    <t>3,5</t>
  </si>
  <si>
    <t>2.0 CDTI L2H1 MT</t>
  </si>
  <si>
    <t>2.0 L1H1 MT</t>
  </si>
  <si>
    <t>2.0 L2H1 MT</t>
  </si>
  <si>
    <t>2.5 CDTI L1H1 Easytronic</t>
  </si>
  <si>
    <t>2.5 CDTI L1H1 MT</t>
  </si>
  <si>
    <t>2.5 CDTI L2H1 Easytronic</t>
  </si>
  <si>
    <t>2.5 CDTI L2H1 MT</t>
  </si>
  <si>
    <t>2.0 CDTI ecoFLEX L1H1 2700 Easytronic</t>
  </si>
  <si>
    <t>1,100|1,300</t>
  </si>
  <si>
    <t>2.0 CDTI ecoFLEX L1H1 2700 MT</t>
  </si>
  <si>
    <t>990|1,360</t>
  </si>
  <si>
    <t>2.0 CDTI ecoFLEX L1H1 2900 Easytronic</t>
  </si>
  <si>
    <t>2.0 CDTI ecoFLEX L1H1 2900 MT</t>
  </si>
  <si>
    <t>2.0 CDTI ecoFLEX L2H1 Easytronic</t>
  </si>
  <si>
    <t>2.0 CDTI ecoFLEX L2H1 MT</t>
  </si>
  <si>
    <t>2.0 CDTI L1H1 2700 Easytronic</t>
  </si>
  <si>
    <t>2.0 CDTI L1H1 2700 MT</t>
  </si>
  <si>
    <t>2.0 CDTI L1H1 2900 Easytronic</t>
  </si>
  <si>
    <t>2.0 CDTI L1H1 2900 MT</t>
  </si>
  <si>
    <t>2.0 L1H1 2700 MT</t>
  </si>
  <si>
    <t>2.0 L1H1 2900 MT</t>
  </si>
  <si>
    <t>2.5 CDTI L1H1 2700 Easytronic</t>
  </si>
  <si>
    <t>950|1,220</t>
  </si>
  <si>
    <t>2.5 CDTI L1H1 2700 MT</t>
  </si>
  <si>
    <t>2.5 CDTI L1H1 2900 Easytronic</t>
  </si>
  <si>
    <t>2.5 CDTI L1H1 2900 MT</t>
  </si>
  <si>
    <t>Double minivan</t>
  </si>
  <si>
    <t>1.6 CDTI BiTurbo MT</t>
  </si>
  <si>
    <t>1.6 CDTI BiTurbo MT LWB</t>
  </si>
  <si>
    <t>1.6 CDTI MT LWB</t>
  </si>
  <si>
    <t>1,010|1,360</t>
  </si>
  <si>
    <t>2.0 DTi AT</t>
  </si>
  <si>
    <t>1.9 CDTI Sequential</t>
  </si>
  <si>
    <t>Tourer minivan</t>
  </si>
  <si>
    <t>1185/1225</t>
  </si>
  <si>
    <t>830|1,290</t>
  </si>
  <si>
    <t>1130/1205</t>
  </si>
  <si>
    <t>1105/1250</t>
  </si>
  <si>
    <t>730|1,050</t>
  </si>
  <si>
    <t>1100/1205</t>
  </si>
  <si>
    <t>1125/1250</t>
  </si>
  <si>
    <t>1200/1205</t>
  </si>
  <si>
    <t>1,090|1,450</t>
  </si>
  <si>
    <t>1150/1205</t>
  </si>
  <si>
    <t>1250/1205</t>
  </si>
  <si>
    <t>1230/1225</t>
  </si>
  <si>
    <t>Family [redesign]</t>
  </si>
  <si>
    <t>1.6 CNG Turbo MT</t>
  </si>
  <si>
    <t>Zafira Life</t>
  </si>
  <si>
    <t>2.0 l, 150 hp, diesel, Automatic transmission, front drive</t>
  </si>
  <si>
    <t>Packard</t>
  </si>
  <si>
    <t>200/250</t>
  </si>
  <si>
    <t>Custom Eight</t>
  </si>
  <si>
    <t>Six</t>
  </si>
  <si>
    <t>Sedan 1925-1929</t>
  </si>
  <si>
    <t>Pagani</t>
  </si>
  <si>
    <t>Zonda</t>
  </si>
  <si>
    <t>7.3 MT</t>
  </si>
  <si>
    <t>Zonda C12</t>
  </si>
  <si>
    <t>7.3 MT  S 7.3</t>
  </si>
  <si>
    <t>Panoz</t>
  </si>
  <si>
    <t>Esperante</t>
  </si>
  <si>
    <t>AIV</t>
  </si>
  <si>
    <t>330|430</t>
  </si>
  <si>
    <t>Paykan</t>
  </si>
  <si>
    <t>Saloon</t>
  </si>
  <si>
    <t>Perodua</t>
  </si>
  <si>
    <t>Kelisa</t>
  </si>
  <si>
    <t>Kenari</t>
  </si>
  <si>
    <t>Nippa</t>
  </si>
  <si>
    <t>Peugeot</t>
  </si>
  <si>
    <t>1007</t>
  </si>
  <si>
    <t>175/65/R14  185/60/R16</t>
  </si>
  <si>
    <t>1.4 2-Tronic</t>
  </si>
  <si>
    <t>1.4 2-Tronic HDi</t>
  </si>
  <si>
    <t>1.4 MT HDi</t>
  </si>
  <si>
    <t>1.6 2-Tronic</t>
  </si>
  <si>
    <t>1.6 2-Tronic HDi</t>
  </si>
  <si>
    <t>1.6 MT HDi</t>
  </si>
  <si>
    <t>1.4 MT TD</t>
  </si>
  <si>
    <t>1.4 MT HDI</t>
  </si>
  <si>
    <t>1.0 2-tronic</t>
  </si>
  <si>
    <t>2008</t>
  </si>
  <si>
    <t>2348</t>
  </si>
  <si>
    <t>Torsion beam, Dampers, spring</t>
  </si>
  <si>
    <t>2687</t>
  </si>
  <si>
    <t>1.4 HDi FAP MT</t>
  </si>
  <si>
    <t>1972</t>
  </si>
  <si>
    <t>1.6 e-HDi FAP MT</t>
  </si>
  <si>
    <t>2688</t>
  </si>
  <si>
    <t>2634</t>
  </si>
  <si>
    <t>2939</t>
  </si>
  <si>
    <t>1.3 MT Rallye</t>
  </si>
  <si>
    <t>1.6 MT GTI</t>
  </si>
  <si>
    <t>1.9 MT D</t>
  </si>
  <si>
    <t>1.9 MT GTI</t>
  </si>
  <si>
    <t>205 GTi</t>
  </si>
  <si>
    <t>Hatchback 3-doors GTI</t>
  </si>
  <si>
    <t>83x73</t>
  </si>
  <si>
    <t>83,0x73,0</t>
  </si>
  <si>
    <t>4,063</t>
  </si>
  <si>
    <t>Gear-rack</t>
  </si>
  <si>
    <t>83x88</t>
  </si>
  <si>
    <t>83,0x88,0</t>
  </si>
  <si>
    <t>3,688</t>
  </si>
  <si>
    <t>DOHC</t>
  </si>
  <si>
    <t>Semi-dependent, Torsion, spring</t>
  </si>
  <si>
    <t>Escapade wagon 5-doors</t>
  </si>
  <si>
    <t>RC hatchback 3-doors</t>
  </si>
  <si>
    <t>573/433</t>
  </si>
  <si>
    <t>652/432</t>
  </si>
  <si>
    <t>620/433</t>
  </si>
  <si>
    <t>2144</t>
  </si>
  <si>
    <t>2613</t>
  </si>
  <si>
    <t>2607</t>
  </si>
  <si>
    <t>2599</t>
  </si>
  <si>
    <t>2117</t>
  </si>
  <si>
    <t>2671</t>
  </si>
  <si>
    <t>1437</t>
  </si>
  <si>
    <t>1443</t>
  </si>
  <si>
    <t>2733</t>
  </si>
  <si>
    <t>2582</t>
  </si>
  <si>
    <t>2692</t>
  </si>
  <si>
    <t>1.6 MT RC</t>
  </si>
  <si>
    <t>2638</t>
  </si>
  <si>
    <t>2422</t>
  </si>
  <si>
    <t>2591</t>
  </si>
  <si>
    <t>2708</t>
  </si>
  <si>
    <t>2718</t>
  </si>
  <si>
    <t>2673</t>
  </si>
  <si>
    <t>2664</t>
  </si>
  <si>
    <t>2647</t>
  </si>
  <si>
    <t>2559</t>
  </si>
  <si>
    <t>2417</t>
  </si>
  <si>
    <t>2242</t>
  </si>
  <si>
    <t>2421</t>
  </si>
  <si>
    <t>2706</t>
  </si>
  <si>
    <t>2639</t>
  </si>
  <si>
    <t>2516</t>
  </si>
  <si>
    <t>2397</t>
  </si>
  <si>
    <t>2265</t>
  </si>
  <si>
    <t>2644</t>
  </si>
  <si>
    <t>2423</t>
  </si>
  <si>
    <t>2743</t>
  </si>
  <si>
    <t>2716</t>
  </si>
  <si>
    <t>Van van</t>
  </si>
  <si>
    <t>185/55/R15,</t>
  </si>
  <si>
    <t>GTi hatchback 3-doors</t>
  </si>
  <si>
    <t>1.0 VTi MT</t>
  </si>
  <si>
    <t>2244</t>
  </si>
  <si>
    <t>980|1,520</t>
  </si>
  <si>
    <t>to,1,280</t>
  </si>
  <si>
    <t>2677</t>
  </si>
  <si>
    <t>Peugeot 208</t>
  </si>
  <si>
    <t>Peugeot 208�Hatchback 3�doors</t>
  </si>
  <si>
    <t>185/65/R15,</t>
  </si>
  <si>
    <t>1.4d MT</t>
  </si>
  <si>
    <t>195/55/R16,</t>
  </si>
  <si>
    <t>185/65/R15, 195/55/R16, 205/45/R17</t>
  </si>
  <si>
    <t>1.6d MT</t>
  </si>
  <si>
    <t>Peugeot 208�Hatchback 5�doors</t>
  </si>
  <si>
    <t>208 GTi</t>
  </si>
  <si>
    <t>205/40/R18</t>
  </si>
  <si>
    <t>3008</t>
  </si>
  <si>
    <t>1,200|1,430</t>
  </si>
  <si>
    <t>1,330|1,500</t>
  </si>
  <si>
    <t>1.6 HDI AMT</t>
  </si>
  <si>
    <t>1,280|1,460</t>
  </si>
  <si>
    <t>1.6 VTI MT</t>
  </si>
  <si>
    <t>Semi-dependent, Lever, Dampers, spring, Stabilizer bar</t>
  </si>
  <si>
    <t>960|1,200</t>
  </si>
  <si>
    <t>215/65/R17  225/55/R18  205/55/R19</t>
  </si>
  <si>
    <t>225/55/R18  205/55/R19</t>
  </si>
  <si>
    <t>13,2</t>
  </si>
  <si>
    <t>1.2 VTi 2-tronic</t>
  </si>
  <si>
    <t>H-shaped beam</t>
  </si>
  <si>
    <t>2.0 MT HDI</t>
  </si>
  <si>
    <t>Beam</t>
  </si>
  <si>
    <t>1.8 16V MT</t>
  </si>
  <si>
    <t>1.9 SD MT</t>
  </si>
  <si>
    <t>2.0 16V AT</t>
  </si>
  <si>
    <t>2.0 16V GTi 6MT</t>
  </si>
  <si>
    <t>2.0 16V MT</t>
  </si>
  <si>
    <t>1.4 MT SL</t>
  </si>
  <si>
    <t>1.8 MT ST</t>
  </si>
  <si>
    <t>1.9 MT SLD</t>
  </si>
  <si>
    <t>1.9 MT SRDT</t>
  </si>
  <si>
    <t>870|1,400</t>
  </si>
  <si>
    <t>2.0 MT ST</t>
  </si>
  <si>
    <t>307</t>
  </si>
  <si>
    <t>1,090|1,500</t>
  </si>
  <si>
    <t>860|1,430</t>
  </si>
  <si>
    <t>470|970</t>
  </si>
  <si>
    <t>SS cabriolet</t>
  </si>
  <si>
    <t>970|1,360</t>
  </si>
  <si>
    <t>3477</t>
  </si>
  <si>
    <t>3441</t>
  </si>
  <si>
    <t>T7</t>
  </si>
  <si>
    <t>Cabriolet SS</t>
  </si>
  <si>
    <t>2.0 HDi 2-Tronic</t>
  </si>
  <si>
    <t>GTi hatchback 5-doors</t>
  </si>
  <si>
    <t>Semi-dependent, Torsion, Stabilizer bar</t>
  </si>
  <si>
    <t>1,000|1,540</t>
  </si>
  <si>
    <t>1,030|1,580</t>
  </si>
  <si>
    <t>1.6 T AT</t>
  </si>
  <si>
    <t>1.6 HDi 6MT</t>
  </si>
  <si>
    <t>940|1,500</t>
  </si>
  <si>
    <t>T7 [redesign]</t>
  </si>
  <si>
    <t>950|1,460</t>
  </si>
  <si>
    <t>1,360|1,620</t>
  </si>
  <si>
    <t>1,330|1,710</t>
  </si>
  <si>
    <t>1,180|1,500</t>
  </si>
  <si>
    <t>T9</t>
  </si>
  <si>
    <t>Semi-dependent, Cross beam</t>
  </si>
  <si>
    <t>195/65/R15, 205/55/R16, 225/45/R17, 225/40/R18</t>
  </si>
  <si>
    <t>205/55/R16, 225/45/R17, 225/40/R18</t>
  </si>
  <si>
    <t>T9 [redesign]</t>
  </si>
  <si>
    <t>1,280|1,640</t>
  </si>
  <si>
    <t>1,280|1,540</t>
  </si>
  <si>
    <t>1,220|1,640</t>
  </si>
  <si>
    <t>3074</t>
  </si>
  <si>
    <t>1.6 GTi MT</t>
  </si>
  <si>
    <t>3398</t>
  </si>
  <si>
    <t>1,090|1,420</t>
  </si>
  <si>
    <t>2.0 BlueHDi MT</t>
  </si>
  <si>
    <t>1,140|1,500</t>
  </si>
  <si>
    <t>1,250|1,590</t>
  </si>
  <si>
    <t>1,250|1,500</t>
  </si>
  <si>
    <t>1,030|1,250</t>
  </si>
  <si>
    <t>4007</t>
  </si>
  <si>
    <t>2.0 CVT 4x2</t>
  </si>
  <si>
    <t>2.0 CVT 4x4</t>
  </si>
  <si>
    <t>4008</t>
  </si>
  <si>
    <t>406</t>
  </si>
  <si>
    <t>800|1,430</t>
  </si>
  <si>
    <t>910|1,560</t>
  </si>
  <si>
    <t>2.0 HPi AT</t>
  </si>
  <si>
    <t>2.0 HPi MT</t>
  </si>
  <si>
    <t>910|1,460</t>
  </si>
  <si>
    <t>670|1,340</t>
  </si>
  <si>
    <t>740|1,340</t>
  </si>
  <si>
    <t>450|1,120</t>
  </si>
  <si>
    <t>940|1,650</t>
  </si>
  <si>
    <t>2.7 HDi MT</t>
  </si>
  <si>
    <t>2.0 HDi 4AT</t>
  </si>
  <si>
    <t>2.0 HDi 6AT</t>
  </si>
  <si>
    <t>870|1,370</t>
  </si>
  <si>
    <t>460|960</t>
  </si>
  <si>
    <t>3.0 HDi AT</t>
  </si>
  <si>
    <t>205/60/R16  215/55/R17</t>
  </si>
  <si>
    <t>2.0 Tiptronic</t>
  </si>
  <si>
    <t>Cross beam</t>
  </si>
  <si>
    <t>Pseudo MacPherson</t>
  </si>
  <si>
    <t>5008</t>
  </si>
  <si>
    <t>1.6d AMT</t>
  </si>
  <si>
    <t>1,220|1,360</t>
  </si>
  <si>
    <t>1.6 d AMT</t>
  </si>
  <si>
    <t>1,300|1,540</t>
  </si>
  <si>
    <t>1,050|1,430</t>
  </si>
  <si>
    <t>1,250|1,580</t>
  </si>
  <si>
    <t>2.0 d AT</t>
  </si>
  <si>
    <t>Independent, Dampers, Pseudo MacPherson, Helical springs</t>
  </si>
  <si>
    <t>1,220|1,440</t>
  </si>
  <si>
    <t>1,240|1,440</t>
  </si>
  <si>
    <t>1,060|1,330</t>
  </si>
  <si>
    <t>505</t>
  </si>
  <si>
    <t>2.2 AT GTI</t>
  </si>
  <si>
    <t>2.2 MT GTI</t>
  </si>
  <si>
    <t>2.2 MT STI</t>
  </si>
  <si>
    <t>2.2i T MT</t>
  </si>
  <si>
    <t>2.8 AT V6</t>
  </si>
  <si>
    <t>2.8 MT V6</t>
  </si>
  <si>
    <t>1,410|1,800</t>
  </si>
  <si>
    <t>1,220|1,710</t>
  </si>
  <si>
    <t>710|1,360</t>
  </si>
  <si>
    <t>770|1,440</t>
  </si>
  <si>
    <t>1.6 VTi AMT</t>
  </si>
  <si>
    <t>800|1,570</t>
  </si>
  <si>
    <t>950|1,570</t>
  </si>
  <si>
    <t>McPherson Struts, Dampers</t>
  </si>
  <si>
    <t>1,060|1,800</t>
  </si>
  <si>
    <t>900|1,640</t>
  </si>
  <si>
    <t>1.6 Hdi AMT</t>
  </si>
  <si>
    <t>1,410|1,760</t>
  </si>
  <si>
    <t>1.6 Hdi MT</t>
  </si>
  <si>
    <t>920|1,600</t>
  </si>
  <si>
    <t>2.2 Hdi AT</t>
  </si>
  <si>
    <t>890|1,530</t>
  </si>
  <si>
    <t>1592</t>
  </si>
  <si>
    <t>960|1,500</t>
  </si>
  <si>
    <t>McPherson Struts, spring</t>
  </si>
  <si>
    <t>960|1,600</t>
  </si>
  <si>
    <t>1.6 VTi ETG</t>
  </si>
  <si>
    <t>1,440|1,890</t>
  </si>
  <si>
    <t>2.0 BlueHDI MT</t>
  </si>
  <si>
    <t>1,470|1,950</t>
  </si>
  <si>
    <t>1,130|1,850</t>
  </si>
  <si>
    <t>wagon 5-doors RXH</t>
  </si>
  <si>
    <t>1.5 BlueHDI AT</t>
  </si>
  <si>
    <t>1,250|1,620</t>
  </si>
  <si>
    <t>1.5 BlueHDI MT</t>
  </si>
  <si>
    <t>2727</t>
  </si>
  <si>
    <t>1150/1070</t>
  </si>
  <si>
    <t>870|1,410</t>
  </si>
  <si>
    <t>Multi wishbone, Self-adjusting shock absorbers, spring</t>
  </si>
  <si>
    <t>McPherson Struts, Self-adjusting shock absorbers, spring</t>
  </si>
  <si>
    <t>1.6 PureTech GT AT</t>
  </si>
  <si>
    <t>1,000|1,410</t>
  </si>
  <si>
    <t>3623</t>
  </si>
  <si>
    <t>3627</t>
  </si>
  <si>
    <t>3628</t>
  </si>
  <si>
    <t>3946</t>
  </si>
  <si>
    <t>605</t>
  </si>
  <si>
    <t>1,000|1,600</t>
  </si>
  <si>
    <t>3.0 MT SV</t>
  </si>
  <si>
    <t>860|1,510</t>
  </si>
  <si>
    <t>2.2 TDi AT</t>
  </si>
  <si>
    <t>2.2 TDi MT</t>
  </si>
  <si>
    <t>221 [redesign]</t>
  </si>
  <si>
    <t>950</t>
  </si>
  <si>
    <t>Tepee minivan</t>
  </si>
  <si>
    <t>860|1,230</t>
  </si>
  <si>
    <t>2260</t>
  </si>
  <si>
    <t>620|860</t>
  </si>
  <si>
    <t>1940</t>
  </si>
  <si>
    <t>1.6 e-HDi AT</t>
  </si>
  <si>
    <t>1,130|1,250</t>
  </si>
  <si>
    <t>990x1500x1250</t>
  </si>
  <si>
    <t>Origin [redesign]</t>
  </si>
  <si>
    <t>VP minivan</t>
  </si>
  <si>
    <t>1.4 CNG MT</t>
  </si>
  <si>
    <t>1.9 HDi MT</t>
  </si>
  <si>
    <t>RCZ</t>
  </si>
  <si>
    <t>4093</t>
  </si>
  <si>
    <t>Rifter</t>
  </si>
  <si>
    <t>1.2 PureTech MT L1</t>
  </si>
  <si>
    <t>1.2 PureTech MT L2</t>
  </si>
  <si>
    <t>1.5 BlueHDi AT L1</t>
  </si>
  <si>
    <t>1.5 BlueHDi AT L2</t>
  </si>
  <si>
    <t>1,060|1,160</t>
  </si>
  <si>
    <t>1.5 BlueHDi MT L1</t>
  </si>
  <si>
    <t>1.5 BlueHDi MT L2</t>
  </si>
  <si>
    <t>Traveller</t>
  </si>
  <si>
    <t>1.5 HDi MT SWB</t>
  </si>
  <si>
    <t>1,170|1,440</t>
  </si>
  <si>
    <t>1.6 HDi AMT SWB</t>
  </si>
  <si>
    <t>1.6 HDi MT SWB</t>
  </si>
  <si>
    <t>2.0 HDi AT LWB</t>
  </si>
  <si>
    <t>2.0 HDi AT SWB</t>
  </si>
  <si>
    <t>2.0 HDi MT LWB</t>
  </si>
  <si>
    <t>2.0 HDi MT SWB</t>
  </si>
  <si>
    <t>Plymouth</t>
  </si>
  <si>
    <t>Acclaim</t>
  </si>
  <si>
    <t>Breeze</t>
  </si>
  <si>
    <t>Fury</t>
  </si>
  <si>
    <t>Laser</t>
  </si>
  <si>
    <t>2.0i MT Turbo</t>
  </si>
  <si>
    <t>2.0i AT Sport</t>
  </si>
  <si>
    <t>2.0i MT Sport</t>
  </si>
  <si>
    <t>Reliant</t>
  </si>
  <si>
    <t>Satellite</t>
  </si>
  <si>
    <t>Sundance</t>
  </si>
  <si>
    <t>2.2i Mt</t>
  </si>
  <si>
    <t>2.5i MT Turbo</t>
  </si>
  <si>
    <t>Volare</t>
  </si>
  <si>
    <t>3.3i AT LE</t>
  </si>
  <si>
    <t>3.8i AT LE</t>
  </si>
  <si>
    <t>3.3i AT</t>
  </si>
  <si>
    <t>3.3i AT 4WD SE</t>
  </si>
  <si>
    <t>2.4i AT</t>
  </si>
  <si>
    <t>700|820</t>
  </si>
  <si>
    <t>3.0 SE AT</t>
  </si>
  <si>
    <t>660|770</t>
  </si>
  <si>
    <t>Pontiac</t>
  </si>
  <si>
    <t>Aztek</t>
  </si>
  <si>
    <t>3.4 AT FWD</t>
  </si>
  <si>
    <t>Bonneville</t>
  </si>
  <si>
    <t>SE/SSE Sedan 4-doors</t>
  </si>
  <si>
    <t>3.8 AT SE</t>
  </si>
  <si>
    <t>3.8 AT SSE</t>
  </si>
  <si>
    <t>SSEi Sedan 4-doors</t>
  </si>
  <si>
    <t>3.8 AT SSEi</t>
  </si>
  <si>
    <t>SE/SLE/SSE Sedan 4-doors</t>
  </si>
  <si>
    <t>SE Sedan 4-doors</t>
  </si>
  <si>
    <t>SLE/SSEi Sedan 4-doors</t>
  </si>
  <si>
    <t>Firebird</t>
  </si>
  <si>
    <t>5.3 3MT</t>
  </si>
  <si>
    <t>5.3 4MT</t>
  </si>
  <si>
    <t>6.6 Heavy Duty MT</t>
  </si>
  <si>
    <t>6.6 Heavy-Duty MT</t>
  </si>
  <si>
    <t>5.8 3MT</t>
  </si>
  <si>
    <t>5.8 4MT</t>
  </si>
  <si>
    <t>Trans Am Coupe 2-doors</t>
  </si>
  <si>
    <t>6.6 Heavy-Duty 3MT</t>
  </si>
  <si>
    <t>6.6 Heavy-Duty 4MT</t>
  </si>
  <si>
    <t>Esprit Coupe 2-doors</t>
  </si>
  <si>
    <t>5.7 Heavy-Duty MT</t>
  </si>
  <si>
    <t>5.7 Hydra-Matic</t>
  </si>
  <si>
    <t>6.6 Hydra-Matic</t>
  </si>
  <si>
    <t>Formula Coupe 2-doors</t>
  </si>
  <si>
    <t>6.6 Heavy-Duty Hurst-Shifter MT</t>
  </si>
  <si>
    <t>6.6 Hurst-Shifter MT</t>
  </si>
  <si>
    <t>7.5 3MT</t>
  </si>
  <si>
    <t>7.5 4MT</t>
  </si>
  <si>
    <t>7.5 Heavy-Duty MT</t>
  </si>
  <si>
    <t>7.5 Hydra-Matic</t>
  </si>
  <si>
    <t>Trans Am "50th Anniversary" T-Roof targa</t>
  </si>
  <si>
    <t>7.5 Turbo Hydra-Matic</t>
  </si>
  <si>
    <t>Esprit Skybird Coupe 2-doors</t>
  </si>
  <si>
    <t>Trans Am Black Special Edition T-Roof targa 2-doors</t>
  </si>
  <si>
    <t>Trans Am Gold Special Edition T-Roof targa 2-doors</t>
  </si>
  <si>
    <t>Trans Am T-Roof targa 2-doors</t>
  </si>
  <si>
    <t>4.9 Turbo MT</t>
  </si>
  <si>
    <t>Trans Am  "10th Anniversary" T-Roof targa 2-doors</t>
  </si>
  <si>
    <t>T-Roof targa 2-doors</t>
  </si>
  <si>
    <t>Formula T-Roof targa 2-doors</t>
  </si>
  <si>
    <t>3.8 Turbo AT</t>
  </si>
  <si>
    <t>3.8 Turbo MT</t>
  </si>
  <si>
    <t>3.5 AT GT</t>
  </si>
  <si>
    <t>3.9 AT GTP</t>
  </si>
  <si>
    <t>3.9 MT GTP</t>
  </si>
  <si>
    <t>Grand AM</t>
  </si>
  <si>
    <t>3.4 AT GT</t>
  </si>
  <si>
    <t>3.4 AT SE2</t>
  </si>
  <si>
    <t>Grand Prix</t>
  </si>
  <si>
    <t>GT/GTP Coupe</t>
  </si>
  <si>
    <t>3.8 AT GT</t>
  </si>
  <si>
    <t>3.8 AT GTP</t>
  </si>
  <si>
    <t>GT/GTP/SE Sedan 4-doors</t>
  </si>
  <si>
    <t>3.1 AT SE</t>
  </si>
  <si>
    <t>GXP Sedan 4-doors</t>
  </si>
  <si>
    <t>3.8 AT GTP Comp G</t>
  </si>
  <si>
    <t>GTO</t>
  </si>
  <si>
    <t>Laurentian</t>
  </si>
  <si>
    <t>Solstice</t>
  </si>
  <si>
    <t>Sunfire</t>
  </si>
  <si>
    <t>2.3 MT GT</t>
  </si>
  <si>
    <t>SE Sedan</t>
  </si>
  <si>
    <t>2.2 MT Ecotec</t>
  </si>
  <si>
    <t>Torpedo</t>
  </si>
  <si>
    <t>Torrent</t>
  </si>
  <si>
    <t>EU-spec. minivan 4-doors</t>
  </si>
  <si>
    <t>Minivan LWB</t>
  </si>
  <si>
    <t>Vibe</t>
  </si>
  <si>
    <t>610|720</t>
  </si>
  <si>
    <t>Wave</t>
  </si>
  <si>
    <t>T250</t>
  </si>
  <si>
    <t>Porsche</t>
  </si>
  <si>
    <t>356</t>
  </si>
  <si>
    <t>II (A)</t>
  </si>
  <si>
    <t>III (B)</t>
  </si>
  <si>
    <t>1306</t>
  </si>
  <si>
    <t>IV (C)</t>
  </si>
  <si>
    <t>718 Spyder</t>
  </si>
  <si>
    <t>982</t>
  </si>
  <si>
    <t>245/35/R20  295/30/R20</t>
  </si>
  <si>
    <t>opposed</t>
  </si>
  <si>
    <t>911</t>
  </si>
  <si>
    <t>901</t>
  </si>
  <si>
    <t>1374</t>
  </si>
  <si>
    <t>165/80/R15</t>
  </si>
  <si>
    <t>185/70/R15</t>
  </si>
  <si>
    <t>2.7  MT</t>
  </si>
  <si>
    <t>2.7 (165hp) MT</t>
  </si>
  <si>
    <t>3.0  MT</t>
  </si>
  <si>
    <t>3.2  MT</t>
  </si>
  <si>
    <t>3.3  MT</t>
  </si>
  <si>
    <t>targa Targa</t>
  </si>
  <si>
    <t>964</t>
  </si>
  <si>
    <t>Carrera cabriolet</t>
  </si>
  <si>
    <t>3.6 MT Carrera 2</t>
  </si>
  <si>
    <t>3.6 MT Carrera 4</t>
  </si>
  <si>
    <t>Carrera Coupe 2-doors</t>
  </si>
  <si>
    <t>3.6 MT Carrera RS</t>
  </si>
  <si>
    <t>3.8 MT Carrera RS</t>
  </si>
  <si>
    <t>Targa targa</t>
  </si>
  <si>
    <t>3.3 MT Turbo</t>
  </si>
  <si>
    <t>3.6 MT Turbo</t>
  </si>
  <si>
    <t>991</t>
  </si>
  <si>
    <t>Carrera cabriolet 2-doors</t>
  </si>
  <si>
    <t>3.4 PDK</t>
  </si>
  <si>
    <t>4 3.4 MT</t>
  </si>
  <si>
    <t>4 3.4 PDK</t>
  </si>
  <si>
    <t>4 GTS 3.8 MT</t>
  </si>
  <si>
    <t>4 GTS 3.8 PDK</t>
  </si>
  <si>
    <t>4S 3.8 MT</t>
  </si>
  <si>
    <t>4S 3.8 PDK</t>
  </si>
  <si>
    <t>GTS 3.8 MT</t>
  </si>
  <si>
    <t>GTS 3.8 PDK</t>
  </si>
  <si>
    <t>S 3.8 MT</t>
  </si>
  <si>
    <t>S 3.8 PDK</t>
  </si>
  <si>
    <t>50th Anniversary Edition 3.8 MT</t>
  </si>
  <si>
    <t>50th Anniversary Edition 3.8 PDK</t>
  </si>
  <si>
    <t>GT3 Coupe 2-doors</t>
  </si>
  <si>
    <t>3.8 PDK</t>
  </si>
  <si>
    <t>Turbo cabriolet 2-doors</t>
  </si>
  <si>
    <t>3.8 PDK AWD</t>
  </si>
  <si>
    <t>S 3.8 PDK AWD</t>
  </si>
  <si>
    <t>991 [redesign]</t>
  </si>
  <si>
    <t>McPherson Struts, Multi wishbone</t>
  </si>
  <si>
    <t>3.0 PDK</t>
  </si>
  <si>
    <t>4 3.0 MT</t>
  </si>
  <si>
    <t>4 3.0 PDK</t>
  </si>
  <si>
    <t>4 GTS 3.0 MT</t>
  </si>
  <si>
    <t>4 GTS 3.0 PDK</t>
  </si>
  <si>
    <t>4S 3.0 MT</t>
  </si>
  <si>
    <t>4S 3.0 PDK</t>
  </si>
  <si>
    <t>GTS 3.0 MT</t>
  </si>
  <si>
    <t>GTS 3.0 PDK</t>
  </si>
  <si>
    <t>S 3.0 MT</t>
  </si>
  <si>
    <t>S 3.0 PDK</t>
  </si>
  <si>
    <t>GT2 RS Coupe 2-doors</t>
  </si>
  <si>
    <t>Independent, McPherson Struts, Wishbone, Trailing arms, Dampers, Helical springs, Stabilizer bar</t>
  </si>
  <si>
    <t>320|730</t>
  </si>
  <si>
    <t>4.0 PDK</t>
  </si>
  <si>
    <t>330|730</t>
  </si>
  <si>
    <t>RS 4.0 PDK</t>
  </si>
  <si>
    <t>330|720</t>
  </si>
  <si>
    <t>S Exclusive Series 3.8 PDK</t>
  </si>
  <si>
    <t>992</t>
  </si>
  <si>
    <t>Carrera Coupe</t>
  </si>
  <si>
    <t>4S 3.0 PDK AWD</t>
  </si>
  <si>
    <t>3.0  gasoline, robot, all-wheel drive (4WD)</t>
  </si>
  <si>
    <t>3.0  gasoline, robot, RWD, (RR)</t>
  </si>
  <si>
    <t>Speedster cabriolet</t>
  </si>
  <si>
    <t>235/40/R19  295/35/R20</t>
  </si>
  <si>
    <t>245/35/R20  305/30/R21</t>
  </si>
  <si>
    <t>993</t>
  </si>
  <si>
    <t>3.6 MT Carrera</t>
  </si>
  <si>
    <t>GT2 Coupe 2-doors</t>
  </si>
  <si>
    <t>3.6 MT GT2</t>
  </si>
  <si>
    <t>540|1,140</t>
  </si>
  <si>
    <t>996</t>
  </si>
  <si>
    <t>3.4 MT Carrera</t>
  </si>
  <si>
    <t>3.4 MT Carrera 4</t>
  </si>
  <si>
    <t>996 [redesign]</t>
  </si>
  <si>
    <t>3.6 MT Carrera 4S</t>
  </si>
  <si>
    <t>3.6 MT GT3</t>
  </si>
  <si>
    <t>340|700</t>
  </si>
  <si>
    <t>997</t>
  </si>
  <si>
    <t>4 3.6 MT</t>
  </si>
  <si>
    <t>3.6 T MT</t>
  </si>
  <si>
    <t>RS 3.6 MT</t>
  </si>
  <si>
    <t>3.6 T PDK</t>
  </si>
  <si>
    <t>997 [redesign]</t>
  </si>
  <si>
    <t>3.6 PDK</t>
  </si>
  <si>
    <t>4 3.6 MT AWD</t>
  </si>
  <si>
    <t>4 3.6 PDK AWD</t>
  </si>
  <si>
    <t>4S 3.8 MT AWD</t>
  </si>
  <si>
    <t>4S 3.8 PDK AWD</t>
  </si>
  <si>
    <t>430|920</t>
  </si>
  <si>
    <t>3.6 MT Black Edition</t>
  </si>
  <si>
    <t>3.6 PDK Black Edition</t>
  </si>
  <si>
    <t>4 3.6 PDK  AWD</t>
  </si>
  <si>
    <t>4S 3.8 PDK  AWD</t>
  </si>
  <si>
    <t>RS 4.0 MT</t>
  </si>
  <si>
    <t>Speedster cabriolet 2-doors</t>
  </si>
  <si>
    <t>Sport Classic Coupe 2-doors</t>
  </si>
  <si>
    <t>Targa targa 2-doors</t>
  </si>
  <si>
    <t>3.8 MT AWD</t>
  </si>
  <si>
    <t>911 GT2</t>
  </si>
  <si>
    <t>Coupe RS</t>
  </si>
  <si>
    <t>3.6  MT</t>
  </si>
  <si>
    <t>3.8  robot</t>
  </si>
  <si>
    <t>3.6   MT</t>
  </si>
  <si>
    <t>3.6   Automatic transmission</t>
  </si>
  <si>
    <t>911 GT3</t>
  </si>
  <si>
    <t>12,9</t>
  </si>
  <si>
    <t>265/35/R20  325/30/R21</t>
  </si>
  <si>
    <t>13,3</t>
  </si>
  <si>
    <t>383</t>
  </si>
  <si>
    <t>235/35/R19,</t>
  </si>
  <si>
    <t>305</t>
  </si>
  <si>
    <t>90, 130</t>
  </si>
  <si>
    <t>245/35/R19  325/30/R19</t>
  </si>
  <si>
    <t>314</t>
  </si>
  <si>
    <t>911 R</t>
  </si>
  <si>
    <t>4.0  MT</t>
  </si>
  <si>
    <t>1317</t>
  </si>
  <si>
    <t>1337</t>
  </si>
  <si>
    <t>1331</t>
  </si>
  <si>
    <t>1349</t>
  </si>
  <si>
    <t>914</t>
  </si>
  <si>
    <t>918</t>
  </si>
  <si>
    <t>4.6 PDK AWD</t>
  </si>
  <si>
    <t>4.6 PDK AWD Weissach package</t>
  </si>
  <si>
    <t>924</t>
  </si>
  <si>
    <t>928</t>
  </si>
  <si>
    <t>944</t>
  </si>
  <si>
    <t>1451</t>
  </si>
  <si>
    <t>205/55/R16  225/60/R16</t>
  </si>
  <si>
    <t>959</t>
  </si>
  <si>
    <t>235/45/R17  275/40/R17</t>
  </si>
  <si>
    <t>968</t>
  </si>
  <si>
    <t>3.0 MT Turbo S</t>
  </si>
  <si>
    <t>Boxster</t>
  </si>
  <si>
    <t>981</t>
  </si>
  <si>
    <t>GTS roadster 2-doors</t>
  </si>
  <si>
    <t>2.7 PDK</t>
  </si>
  <si>
    <t>S 3.4 MT</t>
  </si>
  <si>
    <t>S 3.4 PDK</t>
  </si>
  <si>
    <t>Independent, Dampers, Stabilizer bar</t>
  </si>
  <si>
    <t>2.5 PDK</t>
  </si>
  <si>
    <t>98, Ethanol</t>
  </si>
  <si>
    <t>Independent, McPherson Struts, Strut, Automatic adjustment of clearance</t>
  </si>
  <si>
    <t>2.0 PDK</t>
  </si>
  <si>
    <t>S 2.5 MT</t>
  </si>
  <si>
    <t>S 2.5 PDK</t>
  </si>
  <si>
    <t>986</t>
  </si>
  <si>
    <t>2.5 Tiptronic</t>
  </si>
  <si>
    <t>2.7 Tiptronic</t>
  </si>
  <si>
    <t>S 3.2 MT</t>
  </si>
  <si>
    <t>S 3.2 Tiptronic</t>
  </si>
  <si>
    <t>986 [redesign]</t>
  </si>
  <si>
    <t>S 3.2 MT 50 Years of the 550</t>
  </si>
  <si>
    <t>S 3.2 Tiptronic 50 Years of the 550</t>
  </si>
  <si>
    <t>987</t>
  </si>
  <si>
    <t>2.7 5MT</t>
  </si>
  <si>
    <t>S 3.4 Tiptronic</t>
  </si>
  <si>
    <t>3.4 MT RS 60 Spyder</t>
  </si>
  <si>
    <t>3.4 Tiptronic RS 60 Spyder</t>
  </si>
  <si>
    <t>987 [2th redesign]</t>
  </si>
  <si>
    <t>2.9 AMT</t>
  </si>
  <si>
    <t>205/55/R17  235/50/R17</t>
  </si>
  <si>
    <t>3.4 AMT</t>
  </si>
  <si>
    <t>235/55/R18  265/50/R18</t>
  </si>
  <si>
    <t>987 [redesign]</t>
  </si>
  <si>
    <t>2.9 PDK</t>
  </si>
  <si>
    <t>S 3.4 MT Black Edtion</t>
  </si>
  <si>
    <t>S 3.4 PDK Black Edition</t>
  </si>
  <si>
    <t>Carrera GT</t>
  </si>
  <si>
    <t>330|840</t>
  </si>
  <si>
    <t>Cayenne</t>
  </si>
  <si>
    <t>255/55/R19  275/50/R19</t>
  </si>
  <si>
    <t>1673</t>
  </si>
  <si>
    <t>324</t>
  </si>
  <si>
    <t>7,75</t>
  </si>
  <si>
    <t>285/40/R21  315/35/R21</t>
  </si>
  <si>
    <t>338</t>
  </si>
  <si>
    <t>190, 245</t>
  </si>
  <si>
    <t>3.2 AT Tiptronic S</t>
  </si>
  <si>
    <t>4.5 AT S Tiptronic S</t>
  </si>
  <si>
    <t>4.5 MT S</t>
  </si>
  <si>
    <t>Turbo/Turbo S crossover 5-doors</t>
  </si>
  <si>
    <t>4.5 AT Turbo</t>
  </si>
  <si>
    <t>4.5 AT Turbo S</t>
  </si>
  <si>
    <t>957 [redesign]</t>
  </si>
  <si>
    <t>3.0 TDI AT</t>
  </si>
  <si>
    <t>4.8 AT S</t>
  </si>
  <si>
    <t>4.8 MT S</t>
  </si>
  <si>
    <t>Turbo/Turbo S/GTS crossover 5-doors</t>
  </si>
  <si>
    <t>4.8 AT GTS</t>
  </si>
  <si>
    <t>4.8 AT Turbo</t>
  </si>
  <si>
    <t>4.8 AT Turbo S</t>
  </si>
  <si>
    <t>4.8 MT GTS</t>
  </si>
  <si>
    <t>958</t>
  </si>
  <si>
    <t>3.6 Tiptronic AWD</t>
  </si>
  <si>
    <t>Diesel 3.0 Tiptronic AWD</t>
  </si>
  <si>
    <t>1,180|1,540</t>
  </si>
  <si>
    <t>GTS 4.8 Tiptronic AWD</t>
  </si>
  <si>
    <t>S 4.8 Tiptronic AWD</t>
  </si>
  <si>
    <t>S Diesel 4.2 Tiptronic AWD</t>
  </si>
  <si>
    <t>S Hybrid 3.0 Tiptronic AWD</t>
  </si>
  <si>
    <t>Turbo 4.8 PDK AWD</t>
  </si>
  <si>
    <t>Turbo S 4.8 Tiptronic AWD</t>
  </si>
  <si>
    <t>958 [redesign]</t>
  </si>
  <si>
    <t>3.6 Tiptronic S AWD</t>
  </si>
  <si>
    <t>Diesel 3.0 Tiptronic S AWD</t>
  </si>
  <si>
    <t>GTS 3.6 Tiptronic S AWD</t>
  </si>
  <si>
    <t>S 3.6 Tiptronic S AWD</t>
  </si>
  <si>
    <t>S Diesel 4.2 Tiptronic S AWD</t>
  </si>
  <si>
    <t>S E-Hybrid 3.0 Tiptronic S AWD</t>
  </si>
  <si>
    <t>Turbo 4.8 Tiptronic S AWD</t>
  </si>
  <si>
    <t>Turbo S 4.8 Tiptronic S AWD</t>
  </si>
  <si>
    <t>PO536</t>
  </si>
  <si>
    <t>2.9 Tiptronic S AWD</t>
  </si>
  <si>
    <t>3.0 Tiptronic S AWD</t>
  </si>
  <si>
    <t>Turbo 4.0 Tiptronic S AWD</t>
  </si>
  <si>
    <t>3.0 Tiptronic AWD</t>
  </si>
  <si>
    <t>E-Hybrid 3.0 Tiptronic AWD</t>
  </si>
  <si>
    <t>S 2.9 Tiptronic AWD</t>
  </si>
  <si>
    <t>Turbo 4.0 Tiptronic AWD</t>
  </si>
  <si>
    <t>Cayenne Coupe</t>
  </si>
  <si>
    <t>275/45/R20  305/40/R20</t>
  </si>
  <si>
    <t>1653</t>
  </si>
  <si>
    <t>Cayman</t>
  </si>
  <si>
    <t>1 generation (987C)</t>
  </si>
  <si>
    <t>235/40/R18  265/40/R18</t>
  </si>
  <si>
    <t>981C</t>
  </si>
  <si>
    <t>R 3.4 MT</t>
  </si>
  <si>
    <t>R 3.4 PDK</t>
  </si>
  <si>
    <t>S 3.4 MT Black Edition</t>
  </si>
  <si>
    <t>981C [redesign]</t>
  </si>
  <si>
    <t>987C [redesign]</t>
  </si>
  <si>
    <t>Cayman GT4</t>
  </si>
  <si>
    <t>Macan</t>
  </si>
  <si>
    <t>2.0 PDK AWD</t>
  </si>
  <si>
    <t>GTS 3.0 PDK AWD</t>
  </si>
  <si>
    <t>S 3.0 PDK AWD</t>
  </si>
  <si>
    <t>S Diesel 3.0 PDK AWD</t>
  </si>
  <si>
    <t>Turbo 3.6 PDK AWD</t>
  </si>
  <si>
    <t>650|990</t>
  </si>
  <si>
    <t>Turbo Performance 3.6 PDK AWD</t>
  </si>
  <si>
    <t>3.0 S PDK AWD</t>
  </si>
  <si>
    <t>Panamera</t>
  </si>
  <si>
    <t>245/50/R18  275/45/R18</t>
  </si>
  <si>
    <t>1662</t>
  </si>
  <si>
    <t>3.6 AMT 4WD</t>
  </si>
  <si>
    <t>4.8 AMT 4WD</t>
  </si>
  <si>
    <t>382</t>
  </si>
  <si>
    <t>Hatchback 5 doors Executive</t>
  </si>
  <si>
    <t>2.9 AMT 4WD</t>
  </si>
  <si>
    <t>265/45/R19  275/40/R20  275/35/R21</t>
  </si>
  <si>
    <t>4.0 AMT 4WD</t>
  </si>
  <si>
    <t>1770</t>
  </si>
  <si>
    <t>1760</t>
  </si>
  <si>
    <t>4S 4.8 PDK AWD</t>
  </si>
  <si>
    <t>Diesel 3.0 Tiptronic</t>
  </si>
  <si>
    <t>990|1,430</t>
  </si>
  <si>
    <t>GTS 4.8 PDK</t>
  </si>
  <si>
    <t>620|1,250</t>
  </si>
  <si>
    <t>S 4.8 MT</t>
  </si>
  <si>
    <t>S 4.8 PDK</t>
  </si>
  <si>
    <t>S Hybrid 3.0 Tiptronic</t>
  </si>
  <si>
    <t>590|1,190</t>
  </si>
  <si>
    <t>Turbo S 4.8 PDK AWD</t>
  </si>
  <si>
    <t>970 [redesign]</t>
  </si>
  <si>
    <t>4S Executive 3.0 PDK AWD</t>
  </si>
  <si>
    <t>Diesel 3.0 Tiptronic S</t>
  </si>
  <si>
    <t>GTS 4.8 PDK AWD</t>
  </si>
  <si>
    <t>640|1,280</t>
  </si>
  <si>
    <t>S 3.0 E-Hybrid Tiptronic S</t>
  </si>
  <si>
    <t>680|1,300</t>
  </si>
  <si>
    <t>Turbo Executive 4.8 PDK AWD</t>
  </si>
  <si>
    <t>Turbo S Executive 4.8 PDK AWD</t>
  </si>
  <si>
    <t>971</t>
  </si>
  <si>
    <t>265/45/R19  295/40/R19</t>
  </si>
  <si>
    <t>3.0  PDK</t>
  </si>
  <si>
    <t>770|1,190</t>
  </si>
  <si>
    <t>4 3.0 PDK AWD</t>
  </si>
  <si>
    <t>4 E-Hybrid 2.9 PDK AWD</t>
  </si>
  <si>
    <t>4 E-Hybrid Executive 2.9 PDK AWD</t>
  </si>
  <si>
    <t>4 Executive 3.0 PDK AWD</t>
  </si>
  <si>
    <t>4S 2.9 PDK AWD</t>
  </si>
  <si>
    <t>Independent, McPherson Struts, Double wishbone</t>
  </si>
  <si>
    <t>4S Executive 2.9 PDK AWD</t>
  </si>
  <si>
    <t>GTS 4.0 PDK AWD</t>
  </si>
  <si>
    <t>Turbo 4.0 PDK AWD</t>
  </si>
  <si>
    <t>Turbo Executive 4.0 PDK AWD</t>
  </si>
  <si>
    <t>Turbo S E-Hybrid 4.0 PDK AWD</t>
  </si>
  <si>
    <t>Turbo S E-Hybrid Executive 4.0 PDK AWD</t>
  </si>
  <si>
    <t>Sport Turismo wagon</t>
  </si>
  <si>
    <t>Taycan</t>
  </si>
  <si>
    <t>80 kW/h</t>
  </si>
  <si>
    <t>95 kWh</t>
  </si>
  <si>
    <t>118NE</t>
  </si>
  <si>
    <t>Padmini</t>
  </si>
  <si>
    <t>Proton</t>
  </si>
  <si>
    <t>Arena</t>
  </si>
  <si>
    <t>Exora</t>
  </si>
  <si>
    <t>Gen-2</t>
  </si>
  <si>
    <t>Inspira</t>
  </si>
  <si>
    <t>Juara</t>
  </si>
  <si>
    <t>Perdana</t>
  </si>
  <si>
    <t>Persona</t>
  </si>
  <si>
    <t>1.5  GLS</t>
  </si>
  <si>
    <t>1.8  GLS</t>
  </si>
  <si>
    <t>2.0  TD</t>
  </si>
  <si>
    <t>Persona 300 Compact</t>
  </si>
  <si>
    <t>Persona 400</t>
  </si>
  <si>
    <t>Preve</t>
  </si>
  <si>
    <t>Putra</t>
  </si>
  <si>
    <t>Saga</t>
  </si>
  <si>
    <t>Aeroback hatchback</t>
  </si>
  <si>
    <t>Satria</t>
  </si>
  <si>
    <t>I (300 Series)</t>
  </si>
  <si>
    <t>Savvy</t>
  </si>
  <si>
    <t>Tiara</t>
  </si>
  <si>
    <t>145/70/R13</t>
  </si>
  <si>
    <t>Waja</t>
  </si>
  <si>
    <t>Wira (400 Series)</t>
  </si>
  <si>
    <t>PUCH</t>
  </si>
  <si>
    <t>G-modell</t>
  </si>
  <si>
    <t>Pinzgauer</t>
  </si>
  <si>
    <t>712</t>
  </si>
  <si>
    <t>716</t>
  </si>
  <si>
    <t>AM4</t>
  </si>
  <si>
    <t>AMV</t>
  </si>
  <si>
    <t>GTB</t>
  </si>
  <si>
    <t>225/60/R14</t>
  </si>
  <si>
    <t>Brazil</t>
  </si>
  <si>
    <t>GTE</t>
  </si>
  <si>
    <t>Qoros</t>
  </si>
  <si>
    <t>Hatchback 5-doors City SUV</t>
  </si>
  <si>
    <t>Qvale</t>
  </si>
  <si>
    <t>4.6i MT</t>
  </si>
  <si>
    <t>Racing car</t>
  </si>
  <si>
    <t>Dallara F399/300</t>
  </si>
  <si>
    <t>Show car "Formula-1"</t>
  </si>
  <si>
    <t>RAM</t>
  </si>
  <si>
    <t>6917</t>
  </si>
  <si>
    <t xml:space="preserve">3.6 AT 4x4 5'7" box </t>
  </si>
  <si>
    <t>6754</t>
  </si>
  <si>
    <t>1712x1687x508</t>
  </si>
  <si>
    <t xml:space="preserve">3.6 AT 5'7" box </t>
  </si>
  <si>
    <t>5129</t>
  </si>
  <si>
    <t xml:space="preserve">5.7 AT 4x4 5'7" box </t>
  </si>
  <si>
    <t xml:space="preserve">5.7 AT 4x4 6'4" box </t>
  </si>
  <si>
    <t>6659</t>
  </si>
  <si>
    <t>1938x1687x508</t>
  </si>
  <si>
    <t>1,62</t>
  </si>
  <si>
    <t xml:space="preserve">5.7 AT 5'7" box </t>
  </si>
  <si>
    <t>6840</t>
  </si>
  <si>
    <t xml:space="preserve">5.7 AT 6'4" box </t>
  </si>
  <si>
    <t>6781</t>
  </si>
  <si>
    <t xml:space="preserve">3.0 AT 4x4 6'4" box </t>
  </si>
  <si>
    <t>6667</t>
  </si>
  <si>
    <t>1938x1687x510</t>
  </si>
  <si>
    <t>1,63</t>
  </si>
  <si>
    <t xml:space="preserve">3.0 AT 6'4" box </t>
  </si>
  <si>
    <t>6774</t>
  </si>
  <si>
    <t xml:space="preserve">3.6 AT 4x4 6'4" box </t>
  </si>
  <si>
    <t>5084</t>
  </si>
  <si>
    <t xml:space="preserve">3.6 AT 6'4" box </t>
  </si>
  <si>
    <t>5175</t>
  </si>
  <si>
    <t>7757</t>
  </si>
  <si>
    <t>7875</t>
  </si>
  <si>
    <t>5017</t>
  </si>
  <si>
    <t xml:space="preserve">3.6 AT 4x4 8" box </t>
  </si>
  <si>
    <t>5070</t>
  </si>
  <si>
    <t>2497x1687x513</t>
  </si>
  <si>
    <t>2,11</t>
  </si>
  <si>
    <t>4996</t>
  </si>
  <si>
    <t xml:space="preserve">3.6 AT 8" box </t>
  </si>
  <si>
    <t>5157</t>
  </si>
  <si>
    <t>6627</t>
  </si>
  <si>
    <t xml:space="preserve">5.7 AT 4x4 8" box </t>
  </si>
  <si>
    <t>7034</t>
  </si>
  <si>
    <t xml:space="preserve">5.7 AT 8" box </t>
  </si>
  <si>
    <t>6835</t>
  </si>
  <si>
    <t>4 generation (DS/DJ)</t>
  </si>
  <si>
    <t>1714</t>
  </si>
  <si>
    <t>1728</t>
  </si>
  <si>
    <t>6.4 AT 4WD</t>
  </si>
  <si>
    <t>235/80/R17</t>
  </si>
  <si>
    <t>275/55/R20</t>
  </si>
  <si>
    <t>1729</t>
  </si>
  <si>
    <t>1741</t>
  </si>
  <si>
    <t>Rambler</t>
  </si>
  <si>
    <t>Ravon</t>
  </si>
  <si>
    <t>R3 Sedan</t>
  </si>
  <si>
    <t>Nexia R3</t>
  </si>
  <si>
    <t>R2</t>
  </si>
  <si>
    <t>R4</t>
  </si>
  <si>
    <t>Scimitar Sabre</t>
  </si>
  <si>
    <t>Scimitar SS1</t>
  </si>
  <si>
    <t>1.8i MT Turbo</t>
  </si>
  <si>
    <t>Renault</t>
  </si>
  <si>
    <t>Gordini Sedan 4-doors</t>
  </si>
  <si>
    <t>1.6 AWD MT</t>
  </si>
  <si>
    <t>840</t>
  </si>
  <si>
    <t>Chamade Sedan</t>
  </si>
  <si>
    <t>1417</t>
  </si>
  <si>
    <t>1418</t>
  </si>
  <si>
    <t>1.9 dT MT</t>
  </si>
  <si>
    <t>Nevada wagon 5-doors</t>
  </si>
  <si>
    <t>1.7 4MT</t>
  </si>
  <si>
    <t>1.7 5MT</t>
  </si>
  <si>
    <t>2.1 Td MT</t>
  </si>
  <si>
    <t>2.1 d MT</t>
  </si>
  <si>
    <t>Savanna wagon 5-doors</t>
  </si>
  <si>
    <t>2.0 T MT Quadra</t>
  </si>
  <si>
    <t>25</t>
  </si>
  <si>
    <t>Limousine liftback 5-doors</t>
  </si>
  <si>
    <t>La Parisienne hatchback 5-doors</t>
  </si>
  <si>
    <t>135/80/R13</t>
  </si>
  <si>
    <t>Alpine hatchback 3-doors</t>
  </si>
  <si>
    <t>1825</t>
  </si>
  <si>
    <t>Alpine Turbo hatchback 3-doors</t>
  </si>
  <si>
    <t>1845</t>
  </si>
  <si>
    <t>Campus hatchback 3-doors</t>
  </si>
  <si>
    <t>Gordini hatchback 3-doors</t>
  </si>
  <si>
    <t>Gordini Turbo hatchback 3-doors</t>
  </si>
  <si>
    <t>1875</t>
  </si>
  <si>
    <t>1835</t>
  </si>
  <si>
    <t>1885</t>
  </si>
  <si>
    <t>Supercinq</t>
  </si>
  <si>
    <t>1780</t>
  </si>
  <si>
    <t>1925</t>
  </si>
  <si>
    <t>1670</t>
  </si>
  <si>
    <t>1890</t>
  </si>
  <si>
    <t>1945</t>
  </si>
  <si>
    <t>Supercinq [redesign]</t>
  </si>
  <si>
    <t>GT Turbo hatchback 3-doors</t>
  </si>
  <si>
    <t>1820</t>
  </si>
  <si>
    <t>1830</t>
  </si>
  <si>
    <t>1735</t>
  </si>
  <si>
    <t>1805</t>
  </si>
  <si>
    <t>1815</t>
  </si>
  <si>
    <t>1720</t>
  </si>
  <si>
    <t>2035</t>
  </si>
  <si>
    <t>Alaskan</t>
  </si>
  <si>
    <t>2.3 dCi AT 4x4</t>
  </si>
  <si>
    <t>815</t>
  </si>
  <si>
    <t>1578x1360</t>
  </si>
  <si>
    <t>Axle, Multi wishbone, Dampers, Helical springs</t>
  </si>
  <si>
    <t>2.3 dCi MT 4x4</t>
  </si>
  <si>
    <t>1,070|1,200</t>
  </si>
  <si>
    <t>Arkana</t>
  </si>
  <si>
    <t>1.4 TCe CVT</t>
  </si>
  <si>
    <t>3126</t>
  </si>
  <si>
    <t>920/1005</t>
  </si>
  <si>
    <t>Semi-dependent, Dampers, Helical springs, Stabilizer bar</t>
  </si>
  <si>
    <t>1.4 TCe CVT AWD</t>
  </si>
  <si>
    <t>3426</t>
  </si>
  <si>
    <t>980/1040</t>
  </si>
  <si>
    <t>3047</t>
  </si>
  <si>
    <t>3276</t>
  </si>
  <si>
    <t>Avantime</t>
  </si>
  <si>
    <t>2.0 Twin-scroll turbo MT</t>
  </si>
  <si>
    <t>Captur</t>
  </si>
  <si>
    <t>1.2 TCe AT</t>
  </si>
  <si>
    <t>1.6  CVT X-Tronic</t>
  </si>
  <si>
    <t>1.6  manual 5</t>
  </si>
  <si>
    <t>1.6  MT 5</t>
  </si>
  <si>
    <t>2.0 (143 BHP) manual 6</t>
  </si>
  <si>
    <t>2.0  automatic transmission 4</t>
  </si>
  <si>
    <t>Clio</t>
  </si>
  <si>
    <t>"Williams" hatchback 3-doors</t>
  </si>
  <si>
    <t>1.9 D  MT</t>
  </si>
  <si>
    <t>1.9 dTi MT</t>
  </si>
  <si>
    <t>2.0 Sport MT</t>
  </si>
  <si>
    <t>Symbol Sedan</t>
  </si>
  <si>
    <t>V6 Sport hatchback 2-doors</t>
  </si>
  <si>
    <t>1366</t>
  </si>
  <si>
    <t>1386</t>
  </si>
  <si>
    <t>960|1,320</t>
  </si>
  <si>
    <t>1.2 T MT</t>
  </si>
  <si>
    <t>165/65/R15</t>
  </si>
  <si>
    <t>165/65/R16</t>
  </si>
  <si>
    <t>0.9 TsE MT</t>
  </si>
  <si>
    <t>1,110|1,330</t>
  </si>
  <si>
    <t>1.6 Turbo EDC</t>
  </si>
  <si>
    <t>2911</t>
  </si>
  <si>
    <t>Semi-dependent, H-shaped beam with programmed deformation, spring</t>
  </si>
  <si>
    <t>195/55/R16  205/45/R17</t>
  </si>
  <si>
    <t>RS hatchback</t>
  </si>
  <si>
    <t>Campus [2th redesign]</t>
  </si>
  <si>
    <t>Campus [3th redesign]</t>
  </si>
  <si>
    <t>Clio RS</t>
  </si>
  <si>
    <t>1.2 TCe MT</t>
  </si>
  <si>
    <t>1164x1570x1094</t>
  </si>
  <si>
    <t>H-shaped beam, Helical springs</t>
  </si>
  <si>
    <t>On triangular wishbones, Pseudo MacPherson</t>
  </si>
  <si>
    <t>3054</t>
  </si>
  <si>
    <t>1,140|1,220</t>
  </si>
  <si>
    <t>910|1,020</t>
  </si>
  <si>
    <t>2968</t>
  </si>
  <si>
    <t>1.6 SCe MT</t>
  </si>
  <si>
    <t>Stepway minivan</t>
  </si>
  <si>
    <t>3109</t>
  </si>
  <si>
    <t>955/1010</t>
  </si>
  <si>
    <t>3036</t>
  </si>
  <si>
    <t>905/1010</t>
  </si>
  <si>
    <t>1.5 dCi MT 4x4</t>
  </si>
  <si>
    <t>850|1,000</t>
  </si>
  <si>
    <t>910/930</t>
  </si>
  <si>
    <t>3318</t>
  </si>
  <si>
    <t>960/1000</t>
  </si>
  <si>
    <t>2999</t>
  </si>
  <si>
    <t>970/950</t>
  </si>
  <si>
    <t>990/1020</t>
  </si>
  <si>
    <t>968/945</t>
  </si>
  <si>
    <t>880/900</t>
  </si>
  <si>
    <t>920/945</t>
  </si>
  <si>
    <t>985/940</t>
  </si>
  <si>
    <t>1.5 dCI EDC</t>
  </si>
  <si>
    <t>1.5 dCI MT 4WD</t>
  </si>
  <si>
    <t>Espace</t>
  </si>
  <si>
    <t>910|1,310</t>
  </si>
  <si>
    <t>370|810</t>
  </si>
  <si>
    <t>2.2 dti MT</t>
  </si>
  <si>
    <t>3.0 dCi MT</t>
  </si>
  <si>
    <t>3.5 T AT</t>
  </si>
  <si>
    <t>2.2 dCi AT</t>
  </si>
  <si>
    <t>3.0 dCi AT</t>
  </si>
  <si>
    <t>1,190|1,660</t>
  </si>
  <si>
    <t>2.0 TSi MT</t>
  </si>
  <si>
    <t>930|1,410</t>
  </si>
  <si>
    <t>610|1,260</t>
  </si>
  <si>
    <t>610|1,280</t>
  </si>
  <si>
    <t>1.6 dCi EDC</t>
  </si>
  <si>
    <t>1,160|1,320</t>
  </si>
  <si>
    <t>1.6 TCe EDC</t>
  </si>
  <si>
    <t>1.8 TCe EDC</t>
  </si>
  <si>
    <t>2.0 dCi EDC</t>
  </si>
  <si>
    <t>Fluence</t>
  </si>
  <si>
    <t>727</t>
  </si>
  <si>
    <t>3073</t>
  </si>
  <si>
    <t>Semi-dependent, H-shaped beam with programmed deformation</t>
  </si>
  <si>
    <t>2802</t>
  </si>
  <si>
    <t>H-shaped beam with programmed deformation</t>
  </si>
  <si>
    <t>McPherson Struts, On triangular wishbones</t>
  </si>
  <si>
    <t>1.6 X-tronic</t>
  </si>
  <si>
    <t>2598</t>
  </si>
  <si>
    <t>Fregate</t>
  </si>
  <si>
    <t>Domaine wagon</t>
  </si>
  <si>
    <t>2.1 Transfluide</t>
  </si>
  <si>
    <t>Fuego</t>
  </si>
  <si>
    <t>Grand Espace</t>
  </si>
  <si>
    <t xml:space="preserve">2,0 </t>
  </si>
  <si>
    <t xml:space="preserve">2,0i	</t>
  </si>
  <si>
    <t xml:space="preserve">2,2i	</t>
  </si>
  <si>
    <t>2.1 (88 h.p.) turbodiesel</t>
  </si>
  <si>
    <t>2.8  gasoline</t>
  </si>
  <si>
    <t>2.1  diesel</t>
  </si>
  <si>
    <t>2.8 V6</t>
  </si>
  <si>
    <t>1.9  turbodiesel</t>
  </si>
  <si>
    <t>2.2  turbodiesel</t>
  </si>
  <si>
    <t>V6 3.0  gasoline</t>
  </si>
  <si>
    <t>2.0  turbo</t>
  </si>
  <si>
    <t xml:space="preserve">1,6   turbodiesel </t>
  </si>
  <si>
    <t>1.6  turbo motor</t>
  </si>
  <si>
    <t>A 1.6  automatic transmission</t>
  </si>
  <si>
    <t>A 1.6 (130 PS) manual gearbox</t>
  </si>
  <si>
    <t>Kadjar</t>
  </si>
  <si>
    <t>3147</t>
  </si>
  <si>
    <t>H-shaped beam, Dampers, Helical springs</t>
  </si>
  <si>
    <t>3053</t>
  </si>
  <si>
    <t>1.5 dCi AMT</t>
  </si>
  <si>
    <t>3393</t>
  </si>
  <si>
    <t>1,450|1,450</t>
  </si>
  <si>
    <t>3266</t>
  </si>
  <si>
    <t>1,340|1,530</t>
  </si>
  <si>
    <t>3764</t>
  </si>
  <si>
    <t>1,100|1,410</t>
  </si>
  <si>
    <t>3859</t>
  </si>
  <si>
    <t>Kangoo</t>
  </si>
  <si>
    <t>1.9 dCi MT AWD</t>
  </si>
  <si>
    <t>Express van</t>
  </si>
  <si>
    <t>Passenger minivan</t>
  </si>
  <si>
    <t>830|960</t>
  </si>
  <si>
    <t>573</t>
  </si>
  <si>
    <t>611x1121x1115</t>
  </si>
  <si>
    <t>1,030|1,220</t>
  </si>
  <si>
    <t>1,020|1,200</t>
  </si>
  <si>
    <t>2974</t>
  </si>
  <si>
    <t>2933</t>
  </si>
  <si>
    <t>1533</t>
  </si>
  <si>
    <t>185/70/R14,</t>
  </si>
  <si>
    <t>Z.E. minivan 4-doors</t>
  </si>
  <si>
    <t>44kw</t>
  </si>
  <si>
    <t>1328x1145x1129</t>
  </si>
  <si>
    <t>44kw 30</t>
  </si>
  <si>
    <t>Kaptur</t>
  </si>
  <si>
    <t>1938</t>
  </si>
  <si>
    <t>915/880</t>
  </si>
  <si>
    <t>1968</t>
  </si>
  <si>
    <t>940/880</t>
  </si>
  <si>
    <t>1015/915</t>
  </si>
  <si>
    <t>3059</t>
  </si>
  <si>
    <t>995/915</t>
  </si>
  <si>
    <t>1.3 CVT  all-wheel drive</t>
  </si>
  <si>
    <t>Koleos</t>
  </si>
  <si>
    <t>2.0 dCi AT 4x4</t>
  </si>
  <si>
    <t>2.0 dCi Euro5 AT 4x4</t>
  </si>
  <si>
    <t>2.0 dCi Euro5 MT 4x2</t>
  </si>
  <si>
    <t>2.0 dCi Euro5 MT 4x4</t>
  </si>
  <si>
    <t>2.0 dCi MT 4x2</t>
  </si>
  <si>
    <t>2.0 dCi MT 4x4</t>
  </si>
  <si>
    <t>2.5 CVT 4x4</t>
  </si>
  <si>
    <t>2.5 Euro5 MT 4x4</t>
  </si>
  <si>
    <t>2.5 MT 4x2</t>
  </si>
  <si>
    <t>2.0 dCi X-tronic 4x4</t>
  </si>
  <si>
    <t>1200/1240</t>
  </si>
  <si>
    <t>980|1,050</t>
  </si>
  <si>
    <t>2.0 X-tronic 4x4</t>
  </si>
  <si>
    <t>2.5 X-tronic 4x4</t>
  </si>
  <si>
    <t>3807</t>
  </si>
  <si>
    <t>1.7 dCi X-Tronic</t>
  </si>
  <si>
    <t>2.0 dCi X-Tronic AWD</t>
  </si>
  <si>
    <t>Kwid</t>
  </si>
  <si>
    <t>Beam, Lever, Dampers, Helical springs</t>
  </si>
  <si>
    <t>Laguna</t>
  </si>
  <si>
    <t>Grandtour wagon</t>
  </si>
  <si>
    <t>2.2 dT MT</t>
  </si>
  <si>
    <t>1.9 DCi MT</t>
  </si>
  <si>
    <t>1.9 DTi AT</t>
  </si>
  <si>
    <t>1.9 DTi MT</t>
  </si>
  <si>
    <t>2.2 DT MT</t>
  </si>
  <si>
    <t>1.9 DCi  MT</t>
  </si>
  <si>
    <t>510|1,080</t>
  </si>
  <si>
    <t>2.2 DCi AT</t>
  </si>
  <si>
    <t>970|1,520</t>
  </si>
  <si>
    <t>1.9 DCi AT</t>
  </si>
  <si>
    <t>2.0 DCi MT</t>
  </si>
  <si>
    <t>890|1,390</t>
  </si>
  <si>
    <t>870|1,420</t>
  </si>
  <si>
    <t>890|1,420</t>
  </si>
  <si>
    <t>2.0 dCi AT</t>
  </si>
  <si>
    <t>2.0 dCi FAP MT</t>
  </si>
  <si>
    <t>1,100|1,650</t>
  </si>
  <si>
    <t>195/60/R16</t>
  </si>
  <si>
    <t>Latitude</t>
  </si>
  <si>
    <t>742</t>
  </si>
  <si>
    <t>Le Car</t>
  </si>
  <si>
    <t>564</t>
  </si>
  <si>
    <t>H-shaped beam with programmed deformation, Dampers, Helical springs</t>
  </si>
  <si>
    <t>1.5 dCi MT 7 seat</t>
  </si>
  <si>
    <t>1.6 MT 7 seat</t>
  </si>
  <si>
    <t>1.6 MT LPG 7 seat</t>
  </si>
  <si>
    <t>636</t>
  </si>
  <si>
    <t>1807x1374</t>
  </si>
  <si>
    <t>717</t>
  </si>
  <si>
    <t>580/395</t>
  </si>
  <si>
    <t>670/420</t>
  </si>
  <si>
    <t>650/425</t>
  </si>
  <si>
    <t>585/395</t>
  </si>
  <si>
    <t>810/860</t>
  </si>
  <si>
    <t>820/790</t>
  </si>
  <si>
    <t>wagon 5-doors MCV</t>
  </si>
  <si>
    <t>860/800</t>
  </si>
  <si>
    <t>Stepway Sedan 4-doors</t>
  </si>
  <si>
    <t>869/731</t>
  </si>
  <si>
    <t>1.6 CVT X-Tronic</t>
  </si>
  <si>
    <t>2711</t>
  </si>
  <si>
    <t>836/744</t>
  </si>
  <si>
    <t>2646</t>
  </si>
  <si>
    <t>801/745</t>
  </si>
  <si>
    <t>795/750</t>
  </si>
  <si>
    <t>Megane</t>
  </si>
  <si>
    <t>Classic Sedan</t>
  </si>
  <si>
    <t>1.9 dCi AT</t>
  </si>
  <si>
    <t>1.9 dTi AT</t>
  </si>
  <si>
    <t>170/65/R14</t>
  </si>
  <si>
    <t>2643</t>
  </si>
  <si>
    <t>McPherson Struts, Wishbone, Stabilizer bar</t>
  </si>
  <si>
    <t>1.5 dCi AT</t>
  </si>
  <si>
    <t>1,070|1,460</t>
  </si>
  <si>
    <t>2.0 dCi  MT</t>
  </si>
  <si>
    <t>2.0 dCi GT MT6</t>
  </si>
  <si>
    <t>Torsion beam, Helical springs, Stabilizer bar</t>
  </si>
  <si>
    <t>1.6 MT Euro-3</t>
  </si>
  <si>
    <t>1.4 TCe MT</t>
  </si>
  <si>
    <t>2614</t>
  </si>
  <si>
    <t>1.5 dCi EDC</t>
  </si>
  <si>
    <t>2649</t>
  </si>
  <si>
    <t>2624</t>
  </si>
  <si>
    <t>2767</t>
  </si>
  <si>
    <t>2589</t>
  </si>
  <si>
    <t>2681</t>
  </si>
  <si>
    <t>2654</t>
  </si>
  <si>
    <t>GT cabriolet 2-doors</t>
  </si>
  <si>
    <t>2741</t>
  </si>
  <si>
    <t>2.0 TCe MT</t>
  </si>
  <si>
    <t>2676</t>
  </si>
  <si>
    <t>3037</t>
  </si>
  <si>
    <t>3056</t>
  </si>
  <si>
    <t>1.6 Hi-Flex MT</t>
  </si>
  <si>
    <t>3034</t>
  </si>
  <si>
    <t>3107</t>
  </si>
  <si>
    <t>3083</t>
  </si>
  <si>
    <t>3077</t>
  </si>
  <si>
    <t>3194</t>
  </si>
  <si>
    <t>3172</t>
  </si>
  <si>
    <t>GT wagon 5-doors</t>
  </si>
  <si>
    <t>3112</t>
  </si>
  <si>
    <t>3162</t>
  </si>
  <si>
    <t>3244</t>
  </si>
  <si>
    <t>3214</t>
  </si>
  <si>
    <t>3184</t>
  </si>
  <si>
    <t>3044</t>
  </si>
  <si>
    <t>3022</t>
  </si>
  <si>
    <t>3113</t>
  </si>
  <si>
    <t>3181</t>
  </si>
  <si>
    <t>3136</t>
  </si>
  <si>
    <t>1,220|1,430</t>
  </si>
  <si>
    <t>2.0 16V CVT</t>
  </si>
  <si>
    <t>205/65/R15  205/60/R16  205/55/R17</t>
  </si>
  <si>
    <t>2.0 Turbo RS 250 MT</t>
  </si>
  <si>
    <t>2.0 Turbo RS 265 MT</t>
  </si>
  <si>
    <t>2.0 Turbo RS 275 MT</t>
  </si>
  <si>
    <t>Independent, On triangular wishbones</t>
  </si>
  <si>
    <t>2.0 Turbo RS 275 Trophy-R MT</t>
  </si>
  <si>
    <t>Independent, H-shaped beam with programmed deformation</t>
  </si>
  <si>
    <t>3038</t>
  </si>
  <si>
    <t>2782</t>
  </si>
  <si>
    <t>1.2 TCe EDC</t>
  </si>
  <si>
    <t>3087</t>
  </si>
  <si>
    <t>810|1,330</t>
  </si>
  <si>
    <t>1.5 dCi CVT</t>
  </si>
  <si>
    <t>1.6 16V CVT</t>
  </si>
  <si>
    <t>3062</t>
  </si>
  <si>
    <t>3159</t>
  </si>
  <si>
    <t>3218</t>
  </si>
  <si>
    <t>3129</t>
  </si>
  <si>
    <t>1,540|1,880</t>
  </si>
  <si>
    <t>3149</t>
  </si>
  <si>
    <t>3206</t>
  </si>
  <si>
    <t>3154</t>
  </si>
  <si>
    <t>3097</t>
  </si>
  <si>
    <t>572</t>
  </si>
  <si>
    <t>2.0 X-Tronic</t>
  </si>
  <si>
    <t>3061</t>
  </si>
  <si>
    <t>3164</t>
  </si>
  <si>
    <t>3267</t>
  </si>
  <si>
    <t>3209</t>
  </si>
  <si>
    <t>Semi-dependent, H-shaped beam, Dampers, Helical springs</t>
  </si>
  <si>
    <t>1,230|1,400</t>
  </si>
  <si>
    <t>1.6 SCe CVT</t>
  </si>
  <si>
    <t>1.6 TCe MT</t>
  </si>
  <si>
    <t>Megane RS</t>
  </si>
  <si>
    <t>Modus</t>
  </si>
  <si>
    <t>880|1,170</t>
  </si>
  <si>
    <t>Pulse</t>
  </si>
  <si>
    <t>4 Rodeo</t>
  </si>
  <si>
    <t>Safrane</t>
  </si>
  <si>
    <t>Biturbo hatchback 5-doors</t>
  </si>
  <si>
    <t>3.0 Twinturbo MT</t>
  </si>
  <si>
    <t>1160</t>
  </si>
  <si>
    <t>7,6</t>
  </si>
  <si>
    <t>380|850</t>
  </si>
  <si>
    <t>575/400</t>
  </si>
  <si>
    <t>690/400</t>
  </si>
  <si>
    <t>675/407</t>
  </si>
  <si>
    <t>629/419</t>
  </si>
  <si>
    <t>721/756</t>
  </si>
  <si>
    <t>1.6 l  CVT gasoline</t>
  </si>
  <si>
    <t>650/412</t>
  </si>
  <si>
    <t>770/850</t>
  </si>
  <si>
    <t>Semi-dependent, Torsion beam, Dampers, spring, Stabilizer bar</t>
  </si>
  <si>
    <t>810/840</t>
  </si>
  <si>
    <t>830/840</t>
  </si>
  <si>
    <t>820/755</t>
  </si>
  <si>
    <t>Sandero Stepway</t>
  </si>
  <si>
    <t>1.6 l  MT gasoline</t>
  </si>
  <si>
    <t>1.6 l  automatic transmission gasoline</t>
  </si>
  <si>
    <t>Life City</t>
  </si>
  <si>
    <t>Scala</t>
  </si>
  <si>
    <t>Family Sedan 4-doors</t>
  </si>
  <si>
    <t>1.5 X-Tronic</t>
  </si>
  <si>
    <t>Scenic</t>
  </si>
  <si>
    <t>1.4 16v MT</t>
  </si>
  <si>
    <t>1.6 16v AT</t>
  </si>
  <si>
    <t>1.6 16v MT</t>
  </si>
  <si>
    <t>1.8 16v MT</t>
  </si>
  <si>
    <t>2.0 16v AT</t>
  </si>
  <si>
    <t>2.0 16v MT</t>
  </si>
  <si>
    <t>RX4 minivan 5-doors</t>
  </si>
  <si>
    <t>1.9 dCi MT 4WD</t>
  </si>
  <si>
    <t>2.0 16v MT 4WD</t>
  </si>
  <si>
    <t>1.9 dCi FAP MT</t>
  </si>
  <si>
    <t>Navigator minivan 5-doors</t>
  </si>
  <si>
    <t>3498</t>
  </si>
  <si>
    <t>Lever, Dampers, Pseudo MacPherson, Helical springs, Stabilizer bar</t>
  </si>
  <si>
    <t>2.0 dCi FAP AT</t>
  </si>
  <si>
    <t>3558</t>
  </si>
  <si>
    <t>3283</t>
  </si>
  <si>
    <t>3449</t>
  </si>
  <si>
    <t>3392</t>
  </si>
  <si>
    <t>1,030|1,360</t>
  </si>
  <si>
    <t>3549</t>
  </si>
  <si>
    <t>3264</t>
  </si>
  <si>
    <t>3204</t>
  </si>
  <si>
    <t>1,260|1,360</t>
  </si>
  <si>
    <t>3503</t>
  </si>
  <si>
    <t>3597</t>
  </si>
  <si>
    <t>1,240|1,330</t>
  </si>
  <si>
    <t>3496</t>
  </si>
  <si>
    <t>1,240|1,410</t>
  </si>
  <si>
    <t>1.6 dCi AMT</t>
  </si>
  <si>
    <t>3634</t>
  </si>
  <si>
    <t>Sport Spider</t>
  </si>
  <si>
    <t>Symbol</t>
  </si>
  <si>
    <t>1.2 MT EURO-2</t>
  </si>
  <si>
    <t>718/712</t>
  </si>
  <si>
    <t>1.2 MT EURO-3</t>
  </si>
  <si>
    <t>1.2 MT EURO-4</t>
  </si>
  <si>
    <t>1.4 AT EURO-2</t>
  </si>
  <si>
    <t>812/713</t>
  </si>
  <si>
    <t>1.4 AT EURO-3</t>
  </si>
  <si>
    <t>1.4 MT EURO-2</t>
  </si>
  <si>
    <t>748/712</t>
  </si>
  <si>
    <t>787/713</t>
  </si>
  <si>
    <t>1.4 MT EURO-3</t>
  </si>
  <si>
    <t>1.4 MT EURO-4</t>
  </si>
  <si>
    <t>1150</t>
  </si>
  <si>
    <t>792/713</t>
  </si>
  <si>
    <t>961/564</t>
  </si>
  <si>
    <t>945/555</t>
  </si>
  <si>
    <t>995/560</t>
  </si>
  <si>
    <t>948/557</t>
  </si>
  <si>
    <t>Talisman</t>
  </si>
  <si>
    <t>Thalia</t>
  </si>
  <si>
    <t>850/805</t>
  </si>
  <si>
    <t>844/586</t>
  </si>
  <si>
    <t>885/615</t>
  </si>
  <si>
    <t>888/617</t>
  </si>
  <si>
    <t>Trafic</t>
  </si>
  <si>
    <t>1.6 LWB MT</t>
  </si>
  <si>
    <t>1.6 SWB MT</t>
  </si>
  <si>
    <t>2.5 D LWB MT</t>
  </si>
  <si>
    <t>2.5 D SWB MT</t>
  </si>
  <si>
    <t>2.0 dCi MT L1H1</t>
  </si>
  <si>
    <t>5055</t>
  </si>
  <si>
    <t>2.0 dCi MT L2H1</t>
  </si>
  <si>
    <t>2.0 MT L1H1</t>
  </si>
  <si>
    <t>2.0 MT L2H1</t>
  </si>
  <si>
    <t>Twingo</t>
  </si>
  <si>
    <t>710|900</t>
  </si>
  <si>
    <t xml:space="preserve">Z. E. 17,6 kW/h </t>
  </si>
  <si>
    <t xml:space="preserve">Z. E. 21,3 kW/h </t>
  </si>
  <si>
    <t>Twizy</t>
  </si>
  <si>
    <t>Cargo Coupe 2-doors</t>
  </si>
  <si>
    <t>8kw</t>
  </si>
  <si>
    <t>Vel Satis</t>
  </si>
  <si>
    <t>Vivastella</t>
  </si>
  <si>
    <t>Wind</t>
  </si>
  <si>
    <t>711/420</t>
  </si>
  <si>
    <t>751/422</t>
  </si>
  <si>
    <t>Zoe</t>
  </si>
  <si>
    <t>Z.E.</t>
  </si>
  <si>
    <t>Renault Samsung</t>
  </si>
  <si>
    <t>SM3</t>
  </si>
  <si>
    <t>SM5</t>
  </si>
  <si>
    <t>SM7</t>
  </si>
  <si>
    <t>Rezvani</t>
  </si>
  <si>
    <t>Beast</t>
  </si>
  <si>
    <t>targa Alpha</t>
  </si>
  <si>
    <t>Tank</t>
  </si>
  <si>
    <t>6.4 MT 4WD</t>
  </si>
  <si>
    <t>Rimac</t>
  </si>
  <si>
    <t>C Two</t>
  </si>
  <si>
    <t>120 kWh</t>
  </si>
  <si>
    <t>Rinspeed</t>
  </si>
  <si>
    <t>Chopster</t>
  </si>
  <si>
    <t>Rolls-Royce</t>
  </si>
  <si>
    <t>20/25</t>
  </si>
  <si>
    <t>Corniche</t>
  </si>
  <si>
    <t>6.8 Turbo AT</t>
  </si>
  <si>
    <t>Cullinan</t>
  </si>
  <si>
    <t>6.7 AT AWD</t>
  </si>
  <si>
    <t>Dawn</t>
  </si>
  <si>
    <t>6.6 AT Black Badge</t>
  </si>
  <si>
    <t>Ghost</t>
  </si>
  <si>
    <t>1445/1575</t>
  </si>
  <si>
    <t>6.6 EWB AT</t>
  </si>
  <si>
    <t>6.6 AT EWB</t>
  </si>
  <si>
    <t>V-Specification 6.6 AT</t>
  </si>
  <si>
    <t>Park Ward</t>
  </si>
  <si>
    <t>Phantom</t>
  </si>
  <si>
    <t>6.7 l, 460 hp, gasoline, Automatic transmission, RWD</t>
  </si>
  <si>
    <t>7 generation [2th redesign]</t>
  </si>
  <si>
    <t>6.7 AT</t>
  </si>
  <si>
    <t>Drophead Coupe cabriolet</t>
  </si>
  <si>
    <t>1425/1800</t>
  </si>
  <si>
    <t>6.7 AT EWB</t>
  </si>
  <si>
    <t>1490/1800</t>
  </si>
  <si>
    <t>430|980</t>
  </si>
  <si>
    <t>6.7 AT SWB</t>
  </si>
  <si>
    <t>1475/1800</t>
  </si>
  <si>
    <t>Drophead Coupe cabriolet 2-doors</t>
  </si>
  <si>
    <t>Silver Seraph</t>
  </si>
  <si>
    <t>Silver Spirit</t>
  </si>
  <si>
    <t>Silver Spur</t>
  </si>
  <si>
    <t>1537</t>
  </si>
  <si>
    <t>6.75 T AT</t>
  </si>
  <si>
    <t>Silver Wraith</t>
  </si>
  <si>
    <t>Wraith</t>
  </si>
  <si>
    <t>1340/1520</t>
  </si>
  <si>
    <t>Ronart</t>
  </si>
  <si>
    <t>Lightning</t>
  </si>
  <si>
    <t>Rover</t>
  </si>
  <si>
    <t>111 MT</t>
  </si>
  <si>
    <t>114 MT GTA</t>
  </si>
  <si>
    <t>114 MT GTI</t>
  </si>
  <si>
    <t>1297</t>
  </si>
  <si>
    <t>1348</t>
  </si>
  <si>
    <t>1 generation (SD3)</t>
  </si>
  <si>
    <t>2 generation (R8)</t>
  </si>
  <si>
    <t>3 generation (R3)</t>
  </si>
  <si>
    <t>9,75</t>
  </si>
  <si>
    <t>RF</t>
  </si>
  <si>
    <t>1.1</t>
  </si>
  <si>
    <t>XW</t>
  </si>
  <si>
    <t>2.0 (200 h.p.)</t>
  </si>
  <si>
    <t>200 Series</t>
  </si>
  <si>
    <t>R3</t>
  </si>
  <si>
    <t>214 MT</t>
  </si>
  <si>
    <t>214 MT Si</t>
  </si>
  <si>
    <t>216 MT Si</t>
  </si>
  <si>
    <t>218 MT</t>
  </si>
  <si>
    <t>220 MT SDi</t>
  </si>
  <si>
    <t>214 MT GSi/Si</t>
  </si>
  <si>
    <t>216 MT GSi</t>
  </si>
  <si>
    <t>216 MT GTi</t>
  </si>
  <si>
    <t>218 TD MT</t>
  </si>
  <si>
    <t>220 MT GTi</t>
  </si>
  <si>
    <t>220 MT Turbo</t>
  </si>
  <si>
    <t>1 generation (HH-R)</t>
  </si>
  <si>
    <t>1 generation (R8)</t>
  </si>
  <si>
    <t>2 generation (HH-R)</t>
  </si>
  <si>
    <t>1.6 (111 h.p.)</t>
  </si>
  <si>
    <t>400 Series</t>
  </si>
  <si>
    <t>HH-R</t>
  </si>
  <si>
    <t>414 MT Si</t>
  </si>
  <si>
    <t>416 MT Si</t>
  </si>
  <si>
    <t>420 MT D</t>
  </si>
  <si>
    <t>420 MT Si Lux</t>
  </si>
  <si>
    <t>416 AT Si</t>
  </si>
  <si>
    <t>980|1,380</t>
  </si>
  <si>
    <t>425 AT</t>
  </si>
  <si>
    <t>414 MT GSI/SI KAT</t>
  </si>
  <si>
    <t>416 MT GSI</t>
  </si>
  <si>
    <t>416 MT GTI</t>
  </si>
  <si>
    <t>418 MT D</t>
  </si>
  <si>
    <t>418 TD MT</t>
  </si>
  <si>
    <t>420 MT GSI/SLI/GTI/Vite</t>
  </si>
  <si>
    <t>420 MT Turbo</t>
  </si>
  <si>
    <t>416 MT</t>
  </si>
  <si>
    <t>420 MT</t>
  </si>
  <si>
    <t>416i</t>
  </si>
  <si>
    <t>1.4  5MT</t>
  </si>
  <si>
    <t>1.6  automatic transmission</t>
  </si>
  <si>
    <t>2.0  5 MT</t>
  </si>
  <si>
    <t>2.0  5MT</t>
  </si>
  <si>
    <t>1.4  5 MT</t>
  </si>
  <si>
    <t>600 Series</t>
  </si>
  <si>
    <t>618 MT i/Si</t>
  </si>
  <si>
    <t>620 MT</t>
  </si>
  <si>
    <t>620 MT SDi</t>
  </si>
  <si>
    <t>620 MT Si</t>
  </si>
  <si>
    <t>620 MT Ti</t>
  </si>
  <si>
    <t>623 MT Si</t>
  </si>
  <si>
    <t>2.0 CDT AT</t>
  </si>
  <si>
    <t>2.0 CDT MT</t>
  </si>
  <si>
    <t>810|1,500</t>
  </si>
  <si>
    <t>860|1,610</t>
  </si>
  <si>
    <t>2.0 CDTi AT</t>
  </si>
  <si>
    <t>800|1,470</t>
  </si>
  <si>
    <t>195/65/R15  215/55/R16  225/45/R17</t>
  </si>
  <si>
    <t>215/55/R16  225/45/R17</t>
  </si>
  <si>
    <t>22,1</t>
  </si>
  <si>
    <t>9,45</t>
  </si>
  <si>
    <t>800 Series</t>
  </si>
  <si>
    <t>820 MT</t>
  </si>
  <si>
    <t>820 MT Ti</t>
  </si>
  <si>
    <t>820 MT Turbo</t>
  </si>
  <si>
    <t>825 AT Si</t>
  </si>
  <si>
    <t>825 MT SD</t>
  </si>
  <si>
    <t>827 AT</t>
  </si>
  <si>
    <t>820 MT I/SI</t>
  </si>
  <si>
    <t>825 MT Si</t>
  </si>
  <si>
    <t>820 AT</t>
  </si>
  <si>
    <t>825 AT</t>
  </si>
  <si>
    <t>825 MT D</t>
  </si>
  <si>
    <t>827 MT</t>
  </si>
  <si>
    <t>Maestro</t>
  </si>
  <si>
    <t>185/55/R13</t>
  </si>
  <si>
    <t>1208</t>
  </si>
  <si>
    <t>1240</t>
  </si>
  <si>
    <t>Mini MK</t>
  </si>
  <si>
    <t>Mk VI</t>
  </si>
  <si>
    <t>P3</t>
  </si>
  <si>
    <t>P4</t>
  </si>
  <si>
    <t>P6</t>
  </si>
  <si>
    <t>1334</t>
  </si>
  <si>
    <t>SD1</t>
  </si>
  <si>
    <t>Streetwise</t>
  </si>
  <si>
    <t>Saab</t>
  </si>
  <si>
    <t>Sweden</t>
  </si>
  <si>
    <t>9-2X</t>
  </si>
  <si>
    <t>3-Sep</t>
  </si>
  <si>
    <t>760|1,480</t>
  </si>
  <si>
    <t>890|1,480</t>
  </si>
  <si>
    <t>2.8 turbo AT</t>
  </si>
  <si>
    <t>2.8 turbo MT</t>
  </si>
  <si>
    <t>1.9 TiD AT</t>
  </si>
  <si>
    <t>1.9 TiD MT</t>
  </si>
  <si>
    <t>SportCombi wagon</t>
  </si>
  <si>
    <t>640|1,180</t>
  </si>
  <si>
    <t>830|1,260</t>
  </si>
  <si>
    <t>1.9 TTD AT</t>
  </si>
  <si>
    <t>1.9 TTD MT</t>
  </si>
  <si>
    <t>910|1,290</t>
  </si>
  <si>
    <t>2.0 AT BioPower</t>
  </si>
  <si>
    <t>2.0 MT BioPower</t>
  </si>
  <si>
    <t>520|1,090</t>
  </si>
  <si>
    <t>2.0 AT BioPower AWD</t>
  </si>
  <si>
    <t>2.0 MT BioPower AWD</t>
  </si>
  <si>
    <t>2.0 turbo AT AWD</t>
  </si>
  <si>
    <t>2.0 turbo MT AWD</t>
  </si>
  <si>
    <t>2.8 turbo AT AWD</t>
  </si>
  <si>
    <t>2.8 turbo MT AWD</t>
  </si>
  <si>
    <t>910|1,320</t>
  </si>
  <si>
    <t>2.0 AT AWD BioPower</t>
  </si>
  <si>
    <t>2.0 MT AWD BioPower</t>
  </si>
  <si>
    <t>9-4X</t>
  </si>
  <si>
    <t>5-Sep</t>
  </si>
  <si>
    <t>205/65/R15  215/55/R16</t>
  </si>
  <si>
    <t>215/55/R17  225/45/R17</t>
  </si>
  <si>
    <t>205/65/R15  215/55/R15</t>
  </si>
  <si>
    <t>830|1,340</t>
  </si>
  <si>
    <t>1,010|1,630</t>
  </si>
  <si>
    <t>2.0 TDI MT AWD</t>
  </si>
  <si>
    <t>430|960</t>
  </si>
  <si>
    <t>wagon 5 doors SportCombi</t>
  </si>
  <si>
    <t>9-7X</t>
  </si>
  <si>
    <t>900</t>
  </si>
  <si>
    <t>165SR15</t>
  </si>
  <si>
    <t>195/69/R15</t>
  </si>
  <si>
    <t>9000</t>
  </si>
  <si>
    <t>2.3 Turbo AT</t>
  </si>
  <si>
    <t>2.3 Turbo MT</t>
  </si>
  <si>
    <t>1492</t>
  </si>
  <si>
    <t>1.5 MT Estate</t>
  </si>
  <si>
    <t>1219</t>
  </si>
  <si>
    <t>Sonett</t>
  </si>
  <si>
    <t>Saipa</t>
  </si>
  <si>
    <t>Saina</t>
  </si>
  <si>
    <t>Tiba</t>
  </si>
  <si>
    <t>Saleen</t>
  </si>
  <si>
    <t>Samsung</t>
  </si>
  <si>
    <t>Santana</t>
  </si>
  <si>
    <t>PS-10</t>
  </si>
  <si>
    <t>235/85/R17</t>
  </si>
  <si>
    <t>Saturn</t>
  </si>
  <si>
    <t>195/65/R15, 205/55/R16, 225/45/R17</t>
  </si>
  <si>
    <t>Aura</t>
  </si>
  <si>
    <t>ION</t>
  </si>
  <si>
    <t>2.0 MT Red Line</t>
  </si>
  <si>
    <t>L-Series</t>
  </si>
  <si>
    <t>LS/LW</t>
  </si>
  <si>
    <t>LS Sedan</t>
  </si>
  <si>
    <t>LW wagon</t>
  </si>
  <si>
    <t>Outlook</t>
  </si>
  <si>
    <t>Relay</t>
  </si>
  <si>
    <t>S-Series</t>
  </si>
  <si>
    <t>SC Coupe</t>
  </si>
  <si>
    <t>SL Sedan</t>
  </si>
  <si>
    <t>Sky</t>
  </si>
  <si>
    <t>SL</t>
  </si>
  <si>
    <t>SW</t>
  </si>
  <si>
    <t>VUE</t>
  </si>
  <si>
    <t>2.2 AT AWD</t>
  </si>
  <si>
    <t>2.2 CVT AWD</t>
  </si>
  <si>
    <t>2.2 MT FWD</t>
  </si>
  <si>
    <t>580|700</t>
  </si>
  <si>
    <t>3.5 AT Red Line AWD</t>
  </si>
  <si>
    <t>3.5 AT Red Line FWD</t>
  </si>
  <si>
    <t>2.4 AT Hybrid</t>
  </si>
  <si>
    <t>3.6 AT 2WD</t>
  </si>
  <si>
    <t>Scion</t>
  </si>
  <si>
    <t>FR-S</t>
  </si>
  <si>
    <t>iA</t>
  </si>
  <si>
    <t>iM</t>
  </si>
  <si>
    <t>iQ</t>
  </si>
  <si>
    <t>tC</t>
  </si>
  <si>
    <t>xA</t>
  </si>
  <si>
    <t>xB</t>
  </si>
  <si>
    <t>xD</t>
  </si>
  <si>
    <t>480|590</t>
  </si>
  <si>
    <t>Sears</t>
  </si>
  <si>
    <t>Model J</t>
  </si>
  <si>
    <t>SEAT</t>
  </si>
  <si>
    <t>130/80/R12</t>
  </si>
  <si>
    <t>Alhambra</t>
  </si>
  <si>
    <t>1.9 TD MT 4WD</t>
  </si>
  <si>
    <t>780|1,400</t>
  </si>
  <si>
    <t>1.4 TSi DSG</t>
  </si>
  <si>
    <t>1.4 TSi MT</t>
  </si>
  <si>
    <t>2.0 TDi DSG</t>
  </si>
  <si>
    <t>1,040|1,300</t>
  </si>
  <si>
    <t>2.0 TSi DSG</t>
  </si>
  <si>
    <t>205/60/R16, 215/60/R16, 225/50/R17</t>
  </si>
  <si>
    <t>205/60/R16  215/60/R16  225/50/R17</t>
  </si>
  <si>
    <t>15,38</t>
  </si>
  <si>
    <t>Altea</t>
  </si>
  <si>
    <t>Freetrack minivan 5-doors</t>
  </si>
  <si>
    <t>2.0 TDI MT 4WD</t>
  </si>
  <si>
    <t>2.0 TFSI MT 4WD</t>
  </si>
  <si>
    <t>2.0 FSI AT</t>
  </si>
  <si>
    <t>2.0 TDI DSG</t>
  </si>
  <si>
    <t>XL minivan 5-doors</t>
  </si>
  <si>
    <t>Compactvan Freetrack</t>
  </si>
  <si>
    <t>1.4 TSI MT</t>
  </si>
  <si>
    <t>2.0 TSI DSG</t>
  </si>
  <si>
    <t>2.0 TSI DSG 4WD</t>
  </si>
  <si>
    <t>1.2 TSI MT</t>
  </si>
  <si>
    <t>1.8 TSI DSG</t>
  </si>
  <si>
    <t>Arona</t>
  </si>
  <si>
    <t>1.0  Automatic transmission</t>
  </si>
  <si>
    <t>1.0  MT</t>
  </si>
  <si>
    <t>1.0 (90 l.c.) MT</t>
  </si>
  <si>
    <t>1.5  diesel</t>
  </si>
  <si>
    <t>Arosa</t>
  </si>
  <si>
    <t>185/55/R14</t>
  </si>
  <si>
    <t>6H</t>
  </si>
  <si>
    <t>1.2 TD AT</t>
  </si>
  <si>
    <t>Ateca</t>
  </si>
  <si>
    <t>1.0 TSI MT</t>
  </si>
  <si>
    <t>1.4 EcoTSI DSG</t>
  </si>
  <si>
    <t>1.4 EcoTSI DSG 4Drive</t>
  </si>
  <si>
    <t>690|880</t>
  </si>
  <si>
    <t>1.4 EcoTSI MT</t>
  </si>
  <si>
    <t>1.4 EcoTSI MT 4Drive</t>
  </si>
  <si>
    <t>1,020|1,160</t>
  </si>
  <si>
    <t>2.0 TDI DSG 4Drive</t>
  </si>
  <si>
    <t>860|1,040</t>
  </si>
  <si>
    <t>2.0 TDI MT 4Drive</t>
  </si>
  <si>
    <t>2.0 TSI DSG 4Drive</t>
  </si>
  <si>
    <t>1394</t>
  </si>
  <si>
    <t>185/55/R15  175/70/R13</t>
  </si>
  <si>
    <t>185/60/R14  185/65/R15</t>
  </si>
  <si>
    <t>1408</t>
  </si>
  <si>
    <t>Exeo</t>
  </si>
  <si>
    <t>920|1,630</t>
  </si>
  <si>
    <t>2.0 TSI CVT</t>
  </si>
  <si>
    <t>2.0 TSI MT</t>
  </si>
  <si>
    <t>Fura</t>
  </si>
  <si>
    <t>1303</t>
  </si>
  <si>
    <t>Ibiza</t>
  </si>
  <si>
    <t>560|1,250</t>
  </si>
  <si>
    <t>1.2i  MT</t>
  </si>
  <si>
    <t>1.5i  MT</t>
  </si>
  <si>
    <t>1.9 SDI MT</t>
  </si>
  <si>
    <t>FR hatchback 3-doors</t>
  </si>
  <si>
    <t>1.4 TSI DSG</t>
  </si>
  <si>
    <t>SC Cupra hatchback 3-doors</t>
  </si>
  <si>
    <t>1.2 TSI DSG</t>
  </si>
  <si>
    <t>2566</t>
  </si>
  <si>
    <t>2541</t>
  </si>
  <si>
    <t>2526</t>
  </si>
  <si>
    <t>1.6 MPI DSG</t>
  </si>
  <si>
    <t>SC hatchback 3-doors</t>
  </si>
  <si>
    <t>ST wagon</t>
  </si>
  <si>
    <t>1.2 , gasoline, MT, front drive</t>
  </si>
  <si>
    <t>1.2 , gasoline, robot, front drive</t>
  </si>
  <si>
    <t>1.4 , gasoline, robot, front drive</t>
  </si>
  <si>
    <t>1.4 , gasoline, MT, front drive</t>
  </si>
  <si>
    <t>1.6 , gasoline, robot, front drive</t>
  </si>
  <si>
    <t>1.0 TSI DSG</t>
  </si>
  <si>
    <t>1.4 TDI DSG</t>
  </si>
  <si>
    <t>1.8 TSI MT</t>
  </si>
  <si>
    <t>1.0  robot</t>
  </si>
  <si>
    <t>1.4  diesel MT</t>
  </si>
  <si>
    <t>1.4  diesel</t>
  </si>
  <si>
    <t>1.2 12V MT</t>
  </si>
  <si>
    <t>1.6 DSG</t>
  </si>
  <si>
    <t>2571</t>
  </si>
  <si>
    <t>1.6 TDI DSG</t>
  </si>
  <si>
    <t>SC FR hatchback 3-doors</t>
  </si>
  <si>
    <t>SEAT Ibiza IV wagon 5�doors</t>
  </si>
  <si>
    <t>185/60/R15  215/45/R16</t>
  </si>
  <si>
    <t>185/60/R15, 215/45/R16, 215/40/R17</t>
  </si>
  <si>
    <t>175/70/R14  185/60/R15  215/45/R16  215/40/R17</t>
  </si>
  <si>
    <t>215/40/R17</t>
  </si>
  <si>
    <t>175/70/R14, 185/60/R15, 215/45/R16, 215/40/R17</t>
  </si>
  <si>
    <t>195/55/R15  215/45/R16  215/40/R17</t>
  </si>
  <si>
    <t>ST FR wagon 5-doors</t>
  </si>
  <si>
    <t>920|1,320</t>
  </si>
  <si>
    <t>1.0 MPI MT</t>
  </si>
  <si>
    <t>1.0 TGI MT</t>
  </si>
  <si>
    <t>1.5 TSI MT</t>
  </si>
  <si>
    <t>1.6  diesel MT</t>
  </si>
  <si>
    <t>910|1,050</t>
  </si>
  <si>
    <t>Ibiza Cupra</t>
  </si>
  <si>
    <t>195/45/R16</t>
  </si>
  <si>
    <t>1424</t>
  </si>
  <si>
    <t>1449</t>
  </si>
  <si>
    <t>Inca</t>
  </si>
  <si>
    <t>1436</t>
  </si>
  <si>
    <t>Leon</t>
  </si>
  <si>
    <t>1.8 T  MT Cupra R</t>
  </si>
  <si>
    <t>1.8 T MT AWD</t>
  </si>
  <si>
    <t>2.8 VR6 MT Cupra 4</t>
  </si>
  <si>
    <t>Cupra hatchback</t>
  </si>
  <si>
    <t>FR hatchback</t>
  </si>
  <si>
    <t>2.0 TFSI AT</t>
  </si>
  <si>
    <t>1.4 TSI</t>
  </si>
  <si>
    <t>1.6 8V</t>
  </si>
  <si>
    <t>1.8 TSI Petrol</t>
  </si>
  <si>
    <t>1.9 MT diesel</t>
  </si>
  <si>
    <t>1.9 TDI  Diesel</t>
  </si>
  <si>
    <t>2.0 AMT robot diesel</t>
  </si>
  <si>
    <t>2.0 FSI</t>
  </si>
  <si>
    <t>2.0 TDI Diesel</t>
  </si>
  <si>
    <t>2.0 TFSI</t>
  </si>
  <si>
    <t>FR 2.0 AT</t>
  </si>
  <si>
    <t>Cupra hatchback 5-doors</t>
  </si>
  <si>
    <t>Cupra R hatchback 5-doors</t>
  </si>
  <si>
    <t>FR hatchback 5-doors</t>
  </si>
  <si>
    <t>850|1,160</t>
  </si>
  <si>
    <t>1.0  AMT</t>
  </si>
  <si>
    <t>1.4  AMT</t>
  </si>
  <si>
    <t>1.6  Diesel AMT</t>
  </si>
  <si>
    <t>1.6  MT Diesel</t>
  </si>
  <si>
    <t>1.8  AMT gasoline</t>
  </si>
  <si>
    <t>1.8  MT gasoline</t>
  </si>
  <si>
    <t>2.0  Diesel AMT</t>
  </si>
  <si>
    <t>2.0  MT Diesel</t>
  </si>
  <si>
    <t>1.6 TDI  MT</t>
  </si>
  <si>
    <t>2.0 TDI  DSG</t>
  </si>
  <si>
    <t>X-Perience wagon 5-doors</t>
  </si>
  <si>
    <t>810/562</t>
  </si>
  <si>
    <t>793/562</t>
  </si>
  <si>
    <t>225/45/R17  225/40/R18  225/35/R19</t>
  </si>
  <si>
    <t>205/55/R16  225/45/R17  225/40/R18  205/50/R17  195/65/R15</t>
  </si>
  <si>
    <t>205/55/R16  225/45/R17  225/40/R18  205/50/R17</t>
  </si>
  <si>
    <t>225/45/R17  225/40/R18  205/50/R17</t>
  </si>
  <si>
    <t>1.6  Automatic transmission, diesel</t>
  </si>
  <si>
    <t>1.6  MT, diesel</t>
  </si>
  <si>
    <t>1.8  Automatic transmission</t>
  </si>
  <si>
    <t>2.0  MT, diesel</t>
  </si>
  <si>
    <t>2.0  Automatic transmission, diesel</t>
  </si>
  <si>
    <t>Leon Cupra</t>
  </si>
  <si>
    <t>1508</t>
  </si>
  <si>
    <t>Hatchback 5-doors R</t>
  </si>
  <si>
    <t>225/35/R19</t>
  </si>
  <si>
    <t>225/35/R19,</t>
  </si>
  <si>
    <t>2.0  MT, gasoline</t>
  </si>
  <si>
    <t>2.0  Automatic transmission, gasoline</t>
  </si>
  <si>
    <t>2.0  Automatic transmission, gasoline, all-wheel drive</t>
  </si>
  <si>
    <t>2.0  MT, gasoline, all-wheel drive</t>
  </si>
  <si>
    <t>Malaga</t>
  </si>
  <si>
    <t>Marbella</t>
  </si>
  <si>
    <t>Mii</t>
  </si>
  <si>
    <t>Ronda</t>
  </si>
  <si>
    <t>Tarraco</t>
  </si>
  <si>
    <t>215/65/R17  235/55/R18  235/50/R19  235/45/R20</t>
  </si>
  <si>
    <t>2.0  Automatic transmission, gasoline, front drive</t>
  </si>
  <si>
    <t>Toledo</t>
  </si>
  <si>
    <t>850|1,280</t>
  </si>
  <si>
    <t>1.9 TD DSG</t>
  </si>
  <si>
    <t>2.0 5MT FSI</t>
  </si>
  <si>
    <t>2.0 6MT FSI</t>
  </si>
  <si>
    <t>2.0 TD DSG</t>
  </si>
  <si>
    <t>2521</t>
  </si>
  <si>
    <t>2896</t>
  </si>
  <si>
    <t>2914</t>
  </si>
  <si>
    <t>Shanghai Maple</t>
  </si>
  <si>
    <t>C51</t>
  </si>
  <si>
    <t>C52</t>
  </si>
  <si>
    <t>C61</t>
  </si>
  <si>
    <t>C81</t>
  </si>
  <si>
    <t>Shifeng</t>
  </si>
  <si>
    <t>E-Car</t>
  </si>
  <si>
    <t>GD04B</t>
  </si>
  <si>
    <t>ShuangHuan</t>
  </si>
  <si>
    <t>Sceo</t>
  </si>
  <si>
    <t>Simca</t>
  </si>
  <si>
    <t>1301/1501</t>
  </si>
  <si>
    <t>1232</t>
  </si>
  <si>
    <t>1251</t>
  </si>
  <si>
    <t>1307</t>
  </si>
  <si>
    <t>Skoda</t>
  </si>
  <si>
    <t>100 Series</t>
  </si>
  <si>
    <t>1283</t>
  </si>
  <si>
    <t>105, 120</t>
  </si>
  <si>
    <t>Sedan 105</t>
  </si>
  <si>
    <t>105/120/130</t>
  </si>
  <si>
    <t>Sedan 1200</t>
  </si>
  <si>
    <t>wagon 3 doors 1201</t>
  </si>
  <si>
    <t>wagon 5 doors 1202</t>
  </si>
  <si>
    <t>Citigo</t>
  </si>
  <si>
    <t>1.0 CNG MT Green tec</t>
  </si>
  <si>
    <t>1.0 MT Green tec</t>
  </si>
  <si>
    <t>1.0 ASG Green Tec</t>
  </si>
  <si>
    <t>McPherson Struts, On triangular wishbones, Dampers, Helical springs, Stabilizer bar</t>
  </si>
  <si>
    <t>1.0 G-TEC MT</t>
  </si>
  <si>
    <t>1.0 MT Green Tec</t>
  </si>
  <si>
    <t>Fabia</t>
  </si>
  <si>
    <t>Hatchback 5 doors Scout</t>
  </si>
  <si>
    <t>185/60/R14  195/55/R15</t>
  </si>
  <si>
    <t>5J</t>
  </si>
  <si>
    <t>Combi Scout wagon 5-doors</t>
  </si>
  <si>
    <t>920/840</t>
  </si>
  <si>
    <t>1.4 TDI DPF MT</t>
  </si>
  <si>
    <t>1.9 TDI DPF MT</t>
  </si>
  <si>
    <t>960/840</t>
  </si>
  <si>
    <t>Combi wagon 5-doors</t>
  </si>
  <si>
    <t>1.4 TDI MT GreenLine</t>
  </si>
  <si>
    <t>5J [redesign]</t>
  </si>
  <si>
    <t>Combi RS wagon 5-doors</t>
  </si>
  <si>
    <t>2864</t>
  </si>
  <si>
    <t>2839</t>
  </si>
  <si>
    <t>2791</t>
  </si>
  <si>
    <t>2779</t>
  </si>
  <si>
    <t>2834</t>
  </si>
  <si>
    <t>2789</t>
  </si>
  <si>
    <t>2894</t>
  </si>
  <si>
    <t>2879</t>
  </si>
  <si>
    <t>1.2 MT Green tec</t>
  </si>
  <si>
    <t>1.2 TDI MT GreenLine</t>
  </si>
  <si>
    <t>2874</t>
  </si>
  <si>
    <t>1,100|1,500</t>
  </si>
  <si>
    <t>1.2 TSI MT Green tec</t>
  </si>
  <si>
    <t>2579</t>
  </si>
  <si>
    <t>1.6 TDI MT Green tec</t>
  </si>
  <si>
    <t>2844</t>
  </si>
  <si>
    <t>2819</t>
  </si>
  <si>
    <t>Semi-dependent, Torsion beam, Wishbone</t>
  </si>
  <si>
    <t>2771</t>
  </si>
  <si>
    <t>2859</t>
  </si>
  <si>
    <t>Scout hatchback 5-doors</t>
  </si>
  <si>
    <t>2759</t>
  </si>
  <si>
    <t>2769</t>
  </si>
  <si>
    <t>6Y</t>
  </si>
  <si>
    <t>1.2 HTP MT</t>
  </si>
  <si>
    <t>900/840</t>
  </si>
  <si>
    <t>1.4 TDi MT</t>
  </si>
  <si>
    <t>1.9 SDi MT</t>
  </si>
  <si>
    <t>820/800</t>
  </si>
  <si>
    <t>960/800</t>
  </si>
  <si>
    <t>6Y [redesign]</t>
  </si>
  <si>
    <t>Combi wagon</t>
  </si>
  <si>
    <t>NJ</t>
  </si>
  <si>
    <t>2709</t>
  </si>
  <si>
    <t>1,070|1,290</t>
  </si>
  <si>
    <t>2754</t>
  </si>
  <si>
    <t>980|1,150</t>
  </si>
  <si>
    <t>2684</t>
  </si>
  <si>
    <t>2564</t>
  </si>
  <si>
    <t>1,070|1,250</t>
  </si>
  <si>
    <t>1,130|1,450</t>
  </si>
  <si>
    <t>NJ [redesign]</t>
  </si>
  <si>
    <t>Fabia RS</t>
  </si>
  <si>
    <t>Hatchback 5-doors RS</t>
  </si>
  <si>
    <t>Favorit</t>
  </si>
  <si>
    <t>2075</t>
  </si>
  <si>
    <t>690/700</t>
  </si>
  <si>
    <t>UK-Spec pickup 2-doors</t>
  </si>
  <si>
    <t>690/800</t>
  </si>
  <si>
    <t>2,15</t>
  </si>
  <si>
    <t>690/760</t>
  </si>
  <si>
    <t>Felicia</t>
  </si>
  <si>
    <t>770/800</t>
  </si>
  <si>
    <t>1.3 SPI MT</t>
  </si>
  <si>
    <t>795/800</t>
  </si>
  <si>
    <t>770/900</t>
  </si>
  <si>
    <t>Type 994</t>
  </si>
  <si>
    <t>Forman</t>
  </si>
  <si>
    <t>Kamiq</t>
  </si>
  <si>
    <t>1.5 TSI DSG</t>
  </si>
  <si>
    <t>Karoq</t>
  </si>
  <si>
    <t>1.5 TSI DSG 4x4</t>
  </si>
  <si>
    <t>1.5 TSI MT 4x4</t>
  </si>
  <si>
    <t>2.0 TDI DSG 4x4</t>
  </si>
  <si>
    <t>2.0 TDI MT 4x4</t>
  </si>
  <si>
    <t>Kodiaq</t>
  </si>
  <si>
    <t>Multi wishbone, Double wishbone, Stabilizer bar</t>
  </si>
  <si>
    <t>3361</t>
  </si>
  <si>
    <t>1.4 TSI DSG 4X4</t>
  </si>
  <si>
    <t>1.4 TSI MT 4X4</t>
  </si>
  <si>
    <t>2.0 TDI DSG 4X4</t>
  </si>
  <si>
    <t>2.0 TDI MT 4X4</t>
  </si>
  <si>
    <t>2.0 TSI DSG 4X4</t>
  </si>
  <si>
    <t>4852</t>
  </si>
  <si>
    <t>RS crossover 5-doors</t>
  </si>
  <si>
    <t>2.0 BiTDI DSG 4X4</t>
  </si>
  <si>
    <t>Kodiaq RS</t>
  </si>
  <si>
    <t>235/45/R20</t>
  </si>
  <si>
    <t>Octavia</t>
  </si>
  <si>
    <t>2938</t>
  </si>
  <si>
    <t>2723</t>
  </si>
  <si>
    <t>3182</t>
  </si>
  <si>
    <t>1.8 T Euro IV MT</t>
  </si>
  <si>
    <t>1.8 T MT 4x4</t>
  </si>
  <si>
    <t>1.9 TDI Euro IV MT</t>
  </si>
  <si>
    <t>1.9 TDI MT 4x4</t>
  </si>
  <si>
    <t>1000/990</t>
  </si>
  <si>
    <t>RS liftback 5-doors</t>
  </si>
  <si>
    <t>2.0 FSI MT 4x4</t>
  </si>
  <si>
    <t>1000/1150</t>
  </si>
  <si>
    <t>1.6 FSI Tiptronic</t>
  </si>
  <si>
    <t>1.9 TDI DPF DSG</t>
  </si>
  <si>
    <t>1.9 TDI DPF MT 4x4</t>
  </si>
  <si>
    <t>1100/1230</t>
  </si>
  <si>
    <t>1.9 TDI DSG</t>
  </si>
  <si>
    <t>2.0 TDI DPF DSG</t>
  </si>
  <si>
    <t>2.0 TDI DPF MT</t>
  </si>
  <si>
    <t>1000/1100</t>
  </si>
  <si>
    <t>wagon 5 doors Scout</t>
  </si>
  <si>
    <t>1.8 TSI MT 4x4</t>
  </si>
  <si>
    <t>2.0 DTI DSG 4x4</t>
  </si>
  <si>
    <t>2.0 DTI Euro V MT 4x4</t>
  </si>
  <si>
    <t>1.4 Euro V MT</t>
  </si>
  <si>
    <t>1.4 TSI Greentech MT</t>
  </si>
  <si>
    <t>1.6 Euro V MT</t>
  </si>
  <si>
    <t>1.6 MultiFuel MT</t>
  </si>
  <si>
    <t>1.6 TDI GreenLine MT</t>
  </si>
  <si>
    <t>1,040|1,570</t>
  </si>
  <si>
    <t>1.6 TDI Greentech MT</t>
  </si>
  <si>
    <t>1,080|1,530</t>
  </si>
  <si>
    <t>1.6 TDI MT 4x4</t>
  </si>
  <si>
    <t>1.8 TSI AT</t>
  </si>
  <si>
    <t>560|1,120</t>
  </si>
  <si>
    <t>2.0 TDI Euro V MT</t>
  </si>
  <si>
    <t>2.0 TDI Euro V MT 4x4</t>
  </si>
  <si>
    <t>3686</t>
  </si>
  <si>
    <t>195/65/R15  225/45/R17</t>
  </si>
  <si>
    <t>2.0 TDI Euro V DSG</t>
  </si>
  <si>
    <t>3671</t>
  </si>
  <si>
    <t>1531</t>
  </si>
  <si>
    <t>3598</t>
  </si>
  <si>
    <t>3578</t>
  </si>
  <si>
    <t>3553</t>
  </si>
  <si>
    <t>3533</t>
  </si>
  <si>
    <t>1.8 TSI DSG 4x4</t>
  </si>
  <si>
    <t>3682</t>
  </si>
  <si>
    <t>1.2 TSI 5MT</t>
  </si>
  <si>
    <t>1.2 TSI 6MT</t>
  </si>
  <si>
    <t>3117</t>
  </si>
  <si>
    <t>830|1,110</t>
  </si>
  <si>
    <t>2912</t>
  </si>
  <si>
    <t>3352</t>
  </si>
  <si>
    <t>3407</t>
  </si>
  <si>
    <t>3387</t>
  </si>
  <si>
    <t>3287</t>
  </si>
  <si>
    <t>3698</t>
  </si>
  <si>
    <t>3462</t>
  </si>
  <si>
    <t>3613</t>
  </si>
  <si>
    <t>3532</t>
  </si>
  <si>
    <t>4018</t>
  </si>
  <si>
    <t>1.8 AMT 4WD</t>
  </si>
  <si>
    <t>3557</t>
  </si>
  <si>
    <t>3512</t>
  </si>
  <si>
    <t>3492</t>
  </si>
  <si>
    <t>Multi wishbone, Wishbone, Trailing arms, Stabilizer bar</t>
  </si>
  <si>
    <t>3692</t>
  </si>
  <si>
    <t>2.0 TDI</t>
  </si>
  <si>
    <t>3347</t>
  </si>
  <si>
    <t>680|930</t>
  </si>
  <si>
    <t>141, 156</t>
  </si>
  <si>
    <t>138, 153</t>
  </si>
  <si>
    <t>3339</t>
  </si>
  <si>
    <t>2923</t>
  </si>
  <si>
    <t>2883</t>
  </si>
  <si>
    <t>3463</t>
  </si>
  <si>
    <t>3591</t>
  </si>
  <si>
    <t>3448</t>
  </si>
  <si>
    <t>3507</t>
  </si>
  <si>
    <t>1.0 TSI</t>
  </si>
  <si>
    <t>1.5 TSI</t>
  </si>
  <si>
    <t>2.0 TSI</t>
  </si>
  <si>
    <t>4 generation (A8)</t>
  </si>
  <si>
    <t>COMBI</t>
  </si>
  <si>
    <t>1,4 TSI 150 hp DSG-7</t>
  </si>
  <si>
    <t>1.4  MT6</t>
  </si>
  <si>
    <t>1.6  AT6</t>
  </si>
  <si>
    <t>1.6  MT5</t>
  </si>
  <si>
    <t>1.8  DSG7</t>
  </si>
  <si>
    <t>Type 985</t>
  </si>
  <si>
    <t>Octavia RS</t>
  </si>
  <si>
    <t>A5 [redesign]</t>
  </si>
  <si>
    <t>A7 [redesign]</t>
  </si>
  <si>
    <t>Popular</t>
  </si>
  <si>
    <t>Rapid</t>
  </si>
  <si>
    <t>215/45/R16</t>
  </si>
  <si>
    <t>185/60/R15  195/55/R15</t>
  </si>
  <si>
    <t>175/70/R14  185/60/R15  215/45/R16</t>
  </si>
  <si>
    <t>wagon 5 doors Spaceback</t>
  </si>
  <si>
    <t>175/70/R14  195/55/R15  195/55/R16</t>
  </si>
  <si>
    <t>2922</t>
  </si>
  <si>
    <t>1.4 TSI DSG Green tec</t>
  </si>
  <si>
    <t>Dependent, Trailing arms, Transverse torsion bars, spring</t>
  </si>
  <si>
    <t>1.6 TDI MT GreenLine</t>
  </si>
  <si>
    <t>1,220|1,620</t>
  </si>
  <si>
    <t>Spaceback wagon</t>
  </si>
  <si>
    <t>1.0 DSG</t>
  </si>
  <si>
    <t>2704</t>
  </si>
  <si>
    <t>1.4 DSG</t>
  </si>
  <si>
    <t>2936</t>
  </si>
  <si>
    <t>2744</t>
  </si>
  <si>
    <t>1,280|1,530</t>
  </si>
  <si>
    <t>1,200|1,410</t>
  </si>
  <si>
    <t>Roomster</t>
  </si>
  <si>
    <t>920/900</t>
  </si>
  <si>
    <t>960/900</t>
  </si>
  <si>
    <t>Scout minivan 5-doors</t>
  </si>
  <si>
    <t>2969</t>
  </si>
  <si>
    <t>2826</t>
  </si>
  <si>
    <t>2792</t>
  </si>
  <si>
    <t>2876</t>
  </si>
  <si>
    <t>2892</t>
  </si>
  <si>
    <t>2977</t>
  </si>
  <si>
    <t>Superb</t>
  </si>
  <si>
    <t>3569</t>
  </si>
  <si>
    <t>1110/1060</t>
  </si>
  <si>
    <t>1080/1060</t>
  </si>
  <si>
    <t>3706</t>
  </si>
  <si>
    <t>1160/1060</t>
  </si>
  <si>
    <t>3489</t>
  </si>
  <si>
    <t>1020/1060</t>
  </si>
  <si>
    <t>3703</t>
  </si>
  <si>
    <t>1210/1060</t>
  </si>
  <si>
    <t>2.5 TDI Tiptronic</t>
  </si>
  <si>
    <t>3789</t>
  </si>
  <si>
    <t>3678</t>
  </si>
  <si>
    <t>2.8 Tiptronic</t>
  </si>
  <si>
    <t>3736</t>
  </si>
  <si>
    <t>3562</t>
  </si>
  <si>
    <t>1010/1060</t>
  </si>
  <si>
    <t>1.4 TSI MT Green tec</t>
  </si>
  <si>
    <t>3467</t>
  </si>
  <si>
    <t>3802</t>
  </si>
  <si>
    <t>1060/1060</t>
  </si>
  <si>
    <t>3809</t>
  </si>
  <si>
    <t>1070/1060</t>
  </si>
  <si>
    <t>1,110|1,580</t>
  </si>
  <si>
    <t>3814</t>
  </si>
  <si>
    <t>3608</t>
  </si>
  <si>
    <t>3808</t>
  </si>
  <si>
    <t>1200/1250</t>
  </si>
  <si>
    <t>3796</t>
  </si>
  <si>
    <t>1040/1060</t>
  </si>
  <si>
    <t>3987</t>
  </si>
  <si>
    <t>1080/1110</t>
  </si>
  <si>
    <t>3798</t>
  </si>
  <si>
    <t>3954</t>
  </si>
  <si>
    <t>1100/1060</t>
  </si>
  <si>
    <t>3957</t>
  </si>
  <si>
    <t>3932</t>
  </si>
  <si>
    <t>1090/1060</t>
  </si>
  <si>
    <t>4217</t>
  </si>
  <si>
    <t>1120/1110</t>
  </si>
  <si>
    <t>2.0 TDI MT Green tec</t>
  </si>
  <si>
    <t>3936</t>
  </si>
  <si>
    <t>980|1,430</t>
  </si>
  <si>
    <t>3.6 FSI V6 4x4 DSG</t>
  </si>
  <si>
    <t>4297</t>
  </si>
  <si>
    <t>1150/1160</t>
  </si>
  <si>
    <t>1070/1030</t>
  </si>
  <si>
    <t>3787</t>
  </si>
  <si>
    <t>3792</t>
  </si>
  <si>
    <t>3586</t>
  </si>
  <si>
    <t>3786</t>
  </si>
  <si>
    <t>3774</t>
  </si>
  <si>
    <t>1040/1040</t>
  </si>
  <si>
    <t>1080/1090</t>
  </si>
  <si>
    <t>3576</t>
  </si>
  <si>
    <t>1.9 TDI MT GreenLine</t>
  </si>
  <si>
    <t>3763</t>
  </si>
  <si>
    <t>1200/1230</t>
  </si>
  <si>
    <t>950|1,500</t>
  </si>
  <si>
    <t>4208</t>
  </si>
  <si>
    <t>1080/1040</t>
  </si>
  <si>
    <t>3918</t>
  </si>
  <si>
    <t>1120/1090</t>
  </si>
  <si>
    <t>3914</t>
  </si>
  <si>
    <t>3.6 FSI DSG 4x4</t>
  </si>
  <si>
    <t>3452</t>
  </si>
  <si>
    <t>3304</t>
  </si>
  <si>
    <t>1,130|1,460</t>
  </si>
  <si>
    <t>3604</t>
  </si>
  <si>
    <t>3593</t>
  </si>
  <si>
    <t>3581</t>
  </si>
  <si>
    <t>3772</t>
  </si>
  <si>
    <t>3939</t>
  </si>
  <si>
    <t>3942</t>
  </si>
  <si>
    <t>4219</t>
  </si>
  <si>
    <t>3917</t>
  </si>
  <si>
    <t>4194</t>
  </si>
  <si>
    <t>4287</t>
  </si>
  <si>
    <t>3282</t>
  </si>
  <si>
    <t>1,090|1,460</t>
  </si>
  <si>
    <t>3582</t>
  </si>
  <si>
    <t>3571</t>
  </si>
  <si>
    <t>3559</t>
  </si>
  <si>
    <t>4197</t>
  </si>
  <si>
    <t>3903</t>
  </si>
  <si>
    <t>1,110|1,460</t>
  </si>
  <si>
    <t>4172</t>
  </si>
  <si>
    <t>1.4 TSI ACT MT 4x4</t>
  </si>
  <si>
    <t>1,060|1,530</t>
  </si>
  <si>
    <t>1,400|1,830</t>
  </si>
  <si>
    <t>3817</t>
  </si>
  <si>
    <t>1,220|1,610</t>
  </si>
  <si>
    <t>1,080|1,470</t>
  </si>
  <si>
    <t>1,320|1,740</t>
  </si>
  <si>
    <t>1,200|1,690</t>
  </si>
  <si>
    <t>2.0 TSI DSG 4x4</t>
  </si>
  <si>
    <t>1.4 TSI DSG ACT</t>
  </si>
  <si>
    <t>1,050|1,470</t>
  </si>
  <si>
    <t>1.4 TSI MT ACT</t>
  </si>
  <si>
    <t>1.4 TSI MT ACT 4x4</t>
  </si>
  <si>
    <t>860|1,290</t>
  </si>
  <si>
    <t>Yeti</t>
  </si>
  <si>
    <t>1040/960</t>
  </si>
  <si>
    <t>680|890</t>
  </si>
  <si>
    <t>1.8 TSI 4x4 DSG</t>
  </si>
  <si>
    <t>1.8 TSI 4x4 MT</t>
  </si>
  <si>
    <t>2.0 TDI 4x4 DSG</t>
  </si>
  <si>
    <t>2.0 TDI 4x4 MT</t>
  </si>
  <si>
    <t>3104</t>
  </si>
  <si>
    <t>1965</t>
  </si>
  <si>
    <t>1.8 TSI  MT 4x4</t>
  </si>
  <si>
    <t>SMA</t>
  </si>
  <si>
    <t>Maple Hysoul</t>
  </si>
  <si>
    <t>Maple Marindo</t>
  </si>
  <si>
    <t>Smart</t>
  </si>
  <si>
    <t>Forfour</t>
  </si>
  <si>
    <t>Brabus hatchback 5-doors</t>
  </si>
  <si>
    <t>1.5  MT  gasoline</t>
  </si>
  <si>
    <t>1.5 AMT  diesel</t>
  </si>
  <si>
    <t>0.9 AMT  robot</t>
  </si>
  <si>
    <t>0.9 T AMT twinamic</t>
  </si>
  <si>
    <t>Dependent, De-Dion</t>
  </si>
  <si>
    <t>1.0 AMT twinamic</t>
  </si>
  <si>
    <t>Fortwo</t>
  </si>
  <si>
    <t>0.6 AMT</t>
  </si>
  <si>
    <t>0.7 AMT</t>
  </si>
  <si>
    <t>0.8 d(41hp) diesel</t>
  </si>
  <si>
    <t>0.7  robot</t>
  </si>
  <si>
    <t>0.8 AMT CDi</t>
  </si>
  <si>
    <t>speedster</t>
  </si>
  <si>
    <t>0.6  robot</t>
  </si>
  <si>
    <t>Brabus cabriolet 2-doors</t>
  </si>
  <si>
    <t>Brabus hatchback</t>
  </si>
  <si>
    <t>0.8 CDi AMT</t>
  </si>
  <si>
    <t>Crossblade cabriolet 2-doors</t>
  </si>
  <si>
    <t>730|920</t>
  </si>
  <si>
    <t>0.8d  diesel</t>
  </si>
  <si>
    <t>940|1,000</t>
  </si>
  <si>
    <t>1.0 Brabus Turbo AMT</t>
  </si>
  <si>
    <t>970|1,030</t>
  </si>
  <si>
    <t>Helical springs, Stabilizer bar</t>
  </si>
  <si>
    <t>Wishbone, Stabilizer bar</t>
  </si>
  <si>
    <t>1.0 Brabus AMT</t>
  </si>
  <si>
    <t>17.6 kWh ED</t>
  </si>
  <si>
    <t>720|830</t>
  </si>
  <si>
    <t>Brabus targa 2-doors</t>
  </si>
  <si>
    <t>SMZ</t>
  </si>
  <si>
    <t>S-ZA</t>
  </si>
  <si>
    <t>1114</t>
  </si>
  <si>
    <t>S-ZD</t>
  </si>
  <si>
    <t>Soueast</t>
  </si>
  <si>
    <t>Lioncel</t>
  </si>
  <si>
    <t>GLXi</t>
  </si>
  <si>
    <t>Spectre</t>
  </si>
  <si>
    <t>R42</t>
  </si>
  <si>
    <t>R45</t>
  </si>
  <si>
    <t>Spyker</t>
  </si>
  <si>
    <t>Aileron Coupe 2-doors</t>
  </si>
  <si>
    <t>SsangYong</t>
  </si>
  <si>
    <t>Actyon</t>
  </si>
  <si>
    <t>Sports pickup</t>
  </si>
  <si>
    <t>1400/1585</t>
  </si>
  <si>
    <t>1275x1600x525</t>
  </si>
  <si>
    <t>2.0 TD MT 2WD</t>
  </si>
  <si>
    <t>2.0 TD AT 2WD</t>
  </si>
  <si>
    <t>2.3 AT 2WD</t>
  </si>
  <si>
    <t>2.3 MT 2WD</t>
  </si>
  <si>
    <t>1090/1010</t>
  </si>
  <si>
    <t>1121/1049</t>
  </si>
  <si>
    <t>1083/1017</t>
  </si>
  <si>
    <t>1113/1057</t>
  </si>
  <si>
    <t>2.0 Xdi AT</t>
  </si>
  <si>
    <t>1155/1025</t>
  </si>
  <si>
    <t>1164/1096</t>
  </si>
  <si>
    <t>2.0 Xdi AT AWD</t>
  </si>
  <si>
    <t>1185/1075</t>
  </si>
  <si>
    <t>2.0 Xdi MT</t>
  </si>
  <si>
    <t>1134/1046</t>
  </si>
  <si>
    <t>2.0 Xdi MT AWD</t>
  </si>
  <si>
    <t>2.0 DTR MT 4WD</t>
  </si>
  <si>
    <t>4357</t>
  </si>
  <si>
    <t>1250/1585</t>
  </si>
  <si>
    <t>2.0 DTR T-Tronic 4WD</t>
  </si>
  <si>
    <t>1600x1275x525</t>
  </si>
  <si>
    <t>Actyon Sports</t>
  </si>
  <si>
    <t>225/75/R16  225/60/R18</t>
  </si>
  <si>
    <t>225/75/R16  255/60/R18</t>
  </si>
  <si>
    <t>188, 212</t>
  </si>
  <si>
    <t>2 generation (W)</t>
  </si>
  <si>
    <t>3.2 4AT</t>
  </si>
  <si>
    <t>3.2 5AT</t>
  </si>
  <si>
    <t>W [redesign]</t>
  </si>
  <si>
    <t>3.2 AT FR</t>
  </si>
  <si>
    <t>3.6 AT FR</t>
  </si>
  <si>
    <t>Istana</t>
  </si>
  <si>
    <t>Kallista</t>
  </si>
  <si>
    <t>Hard Top SUV 3-doors</t>
  </si>
  <si>
    <t>2.9 D MT 4WD</t>
  </si>
  <si>
    <t>2.9 TD MT 4WD</t>
  </si>
  <si>
    <t>Soft Top SUV 2-doors</t>
  </si>
  <si>
    <t>225/60/R17  235/55/R18  235/50/R19</t>
  </si>
  <si>
    <t>Korando Family</t>
  </si>
  <si>
    <t>2.2 MT D</t>
  </si>
  <si>
    <t>2.5 MT D</t>
  </si>
  <si>
    <t>Korando Sports</t>
  </si>
  <si>
    <t>225/75/R18</t>
  </si>
  <si>
    <t>Korando Turismo</t>
  </si>
  <si>
    <t>Kyron</t>
  </si>
  <si>
    <t>2.0 Xdi E-Tronic 4WD</t>
  </si>
  <si>
    <t>1205/1300</t>
  </si>
  <si>
    <t>2.0 Xdi MT 4WD</t>
  </si>
  <si>
    <t>1205/1325</t>
  </si>
  <si>
    <t>2.0 Xdi T-Tronic</t>
  </si>
  <si>
    <t>2.0 Xdi T-Tronic 4WD</t>
  </si>
  <si>
    <t>2.3 E-Tronic</t>
  </si>
  <si>
    <t>2.3 E-Tronic 4WD</t>
  </si>
  <si>
    <t>1202/1328</t>
  </si>
  <si>
    <t>1179/1328</t>
  </si>
  <si>
    <t>1179/1351</t>
  </si>
  <si>
    <t>601 D MT</t>
  </si>
  <si>
    <t>602 D AT</t>
  </si>
  <si>
    <t>602 D MT</t>
  </si>
  <si>
    <t>E20 AT</t>
  </si>
  <si>
    <t>E20 MT</t>
  </si>
  <si>
    <t>E23 AT</t>
  </si>
  <si>
    <t>E23 AT AWD</t>
  </si>
  <si>
    <t>E23 MT</t>
  </si>
  <si>
    <t>E23 MT AWD</t>
  </si>
  <si>
    <t>E32 AT AWD</t>
  </si>
  <si>
    <t>E32 MT AWD</t>
  </si>
  <si>
    <t>2.9 TDI AT</t>
  </si>
  <si>
    <t>2.9 TDI AT AWD</t>
  </si>
  <si>
    <t>2.9 TDI MT</t>
  </si>
  <si>
    <t>2.9 TDI MT AWD</t>
  </si>
  <si>
    <t>Nomad</t>
  </si>
  <si>
    <t>C150</t>
  </si>
  <si>
    <t>Rexton</t>
  </si>
  <si>
    <t>2.7  Automatic transmission, diesel</t>
  </si>
  <si>
    <t>2.7  MT, diesel</t>
  </si>
  <si>
    <t>Y200</t>
  </si>
  <si>
    <t>2.3 AT AWD RX 230</t>
  </si>
  <si>
    <t>2.3 AT RX 230</t>
  </si>
  <si>
    <t>2.3 MT AWD RX 230</t>
  </si>
  <si>
    <t>2.3 MT RX 230</t>
  </si>
  <si>
    <t>2.7 AT AWD RX 270 Xdi</t>
  </si>
  <si>
    <t>2.7 AT RX 270 Xdi</t>
  </si>
  <si>
    <t>2.7 MT AWD RX 270 Xdi</t>
  </si>
  <si>
    <t>2.7 MT RX 270 Xdi</t>
  </si>
  <si>
    <t>2.8 AT AWD RX 280</t>
  </si>
  <si>
    <t>2.8 AT RX 280</t>
  </si>
  <si>
    <t>2.9 AT AWD RX 290 TD</t>
  </si>
  <si>
    <t>2.9 AT RX 290 TD</t>
  </si>
  <si>
    <t>2.9 MT AWD RX 290 TD</t>
  </si>
  <si>
    <t>2.9 MT RX 290 TD</t>
  </si>
  <si>
    <t>3.2 AT AWD RX 320</t>
  </si>
  <si>
    <t>3.2 MT AWD RX 320</t>
  </si>
  <si>
    <t>Y250</t>
  </si>
  <si>
    <t>2.7 Xdi AT AWD</t>
  </si>
  <si>
    <t>1196/1538</t>
  </si>
  <si>
    <t>2.7 Xdi MT 4WD</t>
  </si>
  <si>
    <t>2.7 XVT AT AWD</t>
  </si>
  <si>
    <t>1206/1554</t>
  </si>
  <si>
    <t>1191/1569</t>
  </si>
  <si>
    <t>Y250 [redesign]</t>
  </si>
  <si>
    <t>W SUV</t>
  </si>
  <si>
    <t>2.0 DTR MT</t>
  </si>
  <si>
    <t>880|1,260</t>
  </si>
  <si>
    <t>2.0 DTR T-Tronic</t>
  </si>
  <si>
    <t>5960</t>
  </si>
  <si>
    <t>1222/1564</t>
  </si>
  <si>
    <t>2.7 Xdi T-Tronic 4WD</t>
  </si>
  <si>
    <t>2.7 XVT T-Tronic AWD</t>
  </si>
  <si>
    <t>3.2 T-Tronic AWD</t>
  </si>
  <si>
    <t>Y400</t>
  </si>
  <si>
    <t>Sports pickup 4-doors</t>
  </si>
  <si>
    <t>Solid axle, Dampers, Helical springs</t>
  </si>
  <si>
    <t>5860</t>
  </si>
  <si>
    <t>Rodius</t>
  </si>
  <si>
    <t>Stavic</t>
  </si>
  <si>
    <t>2.0 D T-tronic</t>
  </si>
  <si>
    <t>2.0 D T-tronic 4WD</t>
  </si>
  <si>
    <t>3.2 T-tronic 4WD</t>
  </si>
  <si>
    <t>Tivoli</t>
  </si>
  <si>
    <t>XLV crossover 5-doors</t>
  </si>
  <si>
    <t>928/882</t>
  </si>
  <si>
    <t>Independent, McPherson Struts, Wishbone, Dampers, spring, Stabilizer bar</t>
  </si>
  <si>
    <t>Independent, Dampers</t>
  </si>
  <si>
    <t>1.6 D AT 4WD</t>
  </si>
  <si>
    <t>1.6 D MT 4WD</t>
  </si>
  <si>
    <t>905/905</t>
  </si>
  <si>
    <t>XLV</t>
  </si>
  <si>
    <t>Steyr</t>
  </si>
  <si>
    <t>Studebaker</t>
  </si>
  <si>
    <t>Golden Hawk</t>
  </si>
  <si>
    <t>Subaru</t>
  </si>
  <si>
    <t>Alcyone</t>
  </si>
  <si>
    <t>7,7</t>
  </si>
  <si>
    <t>205/60/R14</t>
  </si>
  <si>
    <t>Coupe SVX</t>
  </si>
  <si>
    <t>Ascent</t>
  </si>
  <si>
    <t>245/60/R18  245/50/R20</t>
  </si>
  <si>
    <t>Baja</t>
  </si>
  <si>
    <t>2.5 Turbo AT 4WD</t>
  </si>
  <si>
    <t>2.5 Turbo MT 4WD</t>
  </si>
  <si>
    <t>Bistro</t>
  </si>
  <si>
    <t>BRAT</t>
  </si>
  <si>
    <t>BRZ</t>
  </si>
  <si>
    <t>Strut, Stabilizer bar</t>
  </si>
  <si>
    <t>215/45/R17  215/40/R18</t>
  </si>
  <si>
    <t>Dex</t>
  </si>
  <si>
    <t>Dias Wagon</t>
  </si>
  <si>
    <t>Domingo</t>
  </si>
  <si>
    <t>Exiga</t>
  </si>
  <si>
    <t>2.0T AT</t>
  </si>
  <si>
    <t>wagon 5 doors Crossover 7</t>
  </si>
  <si>
    <t>Exiga Crossover 7</t>
  </si>
  <si>
    <t>JP-spec crossover 5-doors</t>
  </si>
  <si>
    <t>STi crossover 5-doors</t>
  </si>
  <si>
    <t>Cross Sports crossover 5-doors</t>
  </si>
  <si>
    <t>2.0X AT</t>
  </si>
  <si>
    <t>2.0X LPG AT</t>
  </si>
  <si>
    <t>2.0X LPG MT</t>
  </si>
  <si>
    <t>2.0X MT</t>
  </si>
  <si>
    <t>2.0XT AT</t>
  </si>
  <si>
    <t>2.0XT MT</t>
  </si>
  <si>
    <t>2.5XT MT</t>
  </si>
  <si>
    <t>2.5XT AT</t>
  </si>
  <si>
    <t>2.0D MT</t>
  </si>
  <si>
    <t>830|1,030</t>
  </si>
  <si>
    <t>2.0X E-AT</t>
  </si>
  <si>
    <t>2.0XS E-AT</t>
  </si>
  <si>
    <t>2.0XS MT</t>
  </si>
  <si>
    <t>2.0XT E-AT</t>
  </si>
  <si>
    <t>2.5XS E-AT</t>
  </si>
  <si>
    <t>2.5XS MT</t>
  </si>
  <si>
    <t>2.5XT E-AT</t>
  </si>
  <si>
    <t>2.0 E-AT</t>
  </si>
  <si>
    <t>2.5S-Edition E-AT</t>
  </si>
  <si>
    <t>2.5XT E-AT Ts</t>
  </si>
  <si>
    <t>2.0 XT Lineartronic</t>
  </si>
  <si>
    <t>2.0i Lineartronic</t>
  </si>
  <si>
    <t>2.0i Lineartronic AWD</t>
  </si>
  <si>
    <t>1080/1095</t>
  </si>
  <si>
    <t>2.0i MT AWD</t>
  </si>
  <si>
    <t>2.0XT Lineartronic</t>
  </si>
  <si>
    <t>2.0XT Lineartronic AWD</t>
  </si>
  <si>
    <t>1095/1095</t>
  </si>
  <si>
    <t>2.5i Lineartronic AWD</t>
  </si>
  <si>
    <t>2.5i S AWD</t>
  </si>
  <si>
    <t>15,2</t>
  </si>
  <si>
    <t>2.0 XT AWD CVT</t>
  </si>
  <si>
    <t>2.0i AWD 6MT</t>
  </si>
  <si>
    <t>2.0i AWD CVT</t>
  </si>
  <si>
    <t>2.0i-L AWD CVT</t>
  </si>
  <si>
    <t>2.0i-L AWD MT</t>
  </si>
  <si>
    <t>2.0i-S AWD CVT</t>
  </si>
  <si>
    <t>2.5i-L AWD CVT</t>
  </si>
  <si>
    <t>3323</t>
  </si>
  <si>
    <t>1165/1130</t>
  </si>
  <si>
    <t>Independent, A-shaped lever, Helical springs, Stabilizer bar</t>
  </si>
  <si>
    <t>Impreza</t>
  </si>
  <si>
    <t>WRX Sedan 4-doors</t>
  </si>
  <si>
    <t>WRX STI Sedan 4-doors</t>
  </si>
  <si>
    <t>WRX wagon 5-doors</t>
  </si>
  <si>
    <t>to,810</t>
  </si>
  <si>
    <t>to,820</t>
  </si>
  <si>
    <t>WRX STI Coupe 2-doors</t>
  </si>
  <si>
    <t>WRX Sedan</t>
  </si>
  <si>
    <t>WRX STI wagon 5-doors</t>
  </si>
  <si>
    <t>WRX wagon</t>
  </si>
  <si>
    <t>1.5 AT I</t>
  </si>
  <si>
    <t>1.5 AT I AWD</t>
  </si>
  <si>
    <t>1.5 AT R</t>
  </si>
  <si>
    <t>1.5 AT R AWD</t>
  </si>
  <si>
    <t>1.5 MT I</t>
  </si>
  <si>
    <t>1.5 MT I AWD</t>
  </si>
  <si>
    <t>1.5 MT R</t>
  </si>
  <si>
    <t>1.5 MT R AWD</t>
  </si>
  <si>
    <t>2.0 AT R AWD</t>
  </si>
  <si>
    <t>2.0 MT R AWD</t>
  </si>
  <si>
    <t>1.5 I AT</t>
  </si>
  <si>
    <t>1.5 I AT AWD</t>
  </si>
  <si>
    <t>1.5 I MT</t>
  </si>
  <si>
    <t>1.5 I MT AWD</t>
  </si>
  <si>
    <t>1.5 R AT</t>
  </si>
  <si>
    <t>1.5 R AT AWD</t>
  </si>
  <si>
    <t>1.5 R MT</t>
  </si>
  <si>
    <t>1.5 R MT AWD</t>
  </si>
  <si>
    <t>2.0 R AT AWD</t>
  </si>
  <si>
    <t>2.0 R MT AWD</t>
  </si>
  <si>
    <t>1.5 AT TS</t>
  </si>
  <si>
    <t>1.5 AT TS AWD</t>
  </si>
  <si>
    <t>1.5 MT TS</t>
  </si>
  <si>
    <t>1.5 MT TS AWD</t>
  </si>
  <si>
    <t>1.6 AT TS</t>
  </si>
  <si>
    <t>1.6 AT TS AWD</t>
  </si>
  <si>
    <t>1.6 MT TS</t>
  </si>
  <si>
    <t>1.6 MT TS AWD</t>
  </si>
  <si>
    <t>2.0 AT GX AWD</t>
  </si>
  <si>
    <t>2.0 AT WRX AWD</t>
  </si>
  <si>
    <t>2.0 MT GX AWD</t>
  </si>
  <si>
    <t>2.0 MT WRX AWD</t>
  </si>
  <si>
    <t>2.5 AT RS AWD</t>
  </si>
  <si>
    <t>2.5 MT RS AWD</t>
  </si>
  <si>
    <t>2.0D MT AWD</t>
  </si>
  <si>
    <t>WRX hatchback 5-doors</t>
  </si>
  <si>
    <t>WRX STI hatchback 5-doors</t>
  </si>
  <si>
    <t>2.5 E-AT 4WD</t>
  </si>
  <si>
    <t>1.6i Lineartronic</t>
  </si>
  <si>
    <t>Independent, Double wishbone, A-shaped lever</t>
  </si>
  <si>
    <t>1.6i Lineartronic AWD</t>
  </si>
  <si>
    <t>1.6i MT AWD</t>
  </si>
  <si>
    <t>Independent, A-shaped lever</t>
  </si>
  <si>
    <t>2.0 Turbo Lineartronic AWD</t>
  </si>
  <si>
    <t>1.6 Lineartronic</t>
  </si>
  <si>
    <t>1.6 Lineartronic 4WD</t>
  </si>
  <si>
    <t>2.0 Lineartronic</t>
  </si>
  <si>
    <t>2.0 Lineartronic 4WD</t>
  </si>
  <si>
    <t>Independent, Double wishbone, Helical springs, Stabilizer bar</t>
  </si>
  <si>
    <t>205/55/R16  205/50/R17  225/40/R18</t>
  </si>
  <si>
    <t>Impreza WRX</t>
  </si>
  <si>
    <t>2 generation [redesign] -1</t>
  </si>
  <si>
    <t>2 generation [redesign] -2</t>
  </si>
  <si>
    <t>247</t>
  </si>
  <si>
    <t>Impreza WRX STi</t>
  </si>
  <si>
    <t>Justy</t>
  </si>
  <si>
    <t>1 (KAD)</t>
  </si>
  <si>
    <t>490|510</t>
  </si>
  <si>
    <t>1.2 MT AWD</t>
  </si>
  <si>
    <t>1 (KAD) [redesign]</t>
  </si>
  <si>
    <t>1.2 CVT AWD</t>
  </si>
  <si>
    <t>3 (G3X)</t>
  </si>
  <si>
    <t>1.3 DDiS MT</t>
  </si>
  <si>
    <t>1.0 CVT FWD</t>
  </si>
  <si>
    <t>1.0T CVT FWD</t>
  </si>
  <si>
    <t>MS)</t>
  </si>
  <si>
    <t>Legacy</t>
  </si>
  <si>
    <t>2.0 Turbo Super MT 4WD</t>
  </si>
  <si>
    <t>2.0D MT 4WD</t>
  </si>
  <si>
    <t>2.5 GT MT 4WD</t>
  </si>
  <si>
    <t>2.0 d MT 4WD</t>
  </si>
  <si>
    <t>2.0 Lineartronic AWD</t>
  </si>
  <si>
    <t>2.5 GT E-5AT AWD</t>
  </si>
  <si>
    <t>2.5 Lineartronic AWD</t>
  </si>
  <si>
    <t>2.5 Sport Lineartronic AWD</t>
  </si>
  <si>
    <t>2.5 Sport AWD Lineartronic</t>
  </si>
  <si>
    <t>3.6 CVT AWD</t>
  </si>
  <si>
    <t>Legacy Lancaster</t>
  </si>
  <si>
    <t>Leone</t>
  </si>
  <si>
    <t>Levorg</t>
  </si>
  <si>
    <t>E12)</t>
  </si>
  <si>
    <t>Lucra</t>
  </si>
  <si>
    <t>Outback</t>
  </si>
  <si>
    <t>Multi wishbone, Helical springs, Stabilizer bar</t>
  </si>
  <si>
    <t>Strut, On triangular wishbones</t>
  </si>
  <si>
    <t>2.5 T MT AWD</t>
  </si>
  <si>
    <t>3.6 E-5AT AWD</t>
  </si>
  <si>
    <t>2.0 TD CVT AWD</t>
  </si>
  <si>
    <t>2.0 TD Lineartronic AWD</t>
  </si>
  <si>
    <t>3.6 Lineartronic AWD</t>
  </si>
  <si>
    <t>Pleo</t>
  </si>
  <si>
    <t>1 generation [redesign] -2</t>
  </si>
  <si>
    <t>1 generation [redesign] -3</t>
  </si>
  <si>
    <t>R1</t>
  </si>
  <si>
    <t>Sambar</t>
  </si>
  <si>
    <t>Stella</t>
  </si>
  <si>
    <t>SVX</t>
  </si>
  <si>
    <t>Traviq</t>
  </si>
  <si>
    <t>Tribeca</t>
  </si>
  <si>
    <t>Vivio</t>
  </si>
  <si>
    <t>0.66 AT</t>
  </si>
  <si>
    <t>460|570</t>
  </si>
  <si>
    <t>0.66 MT</t>
  </si>
  <si>
    <t>0.66 MT 4WD</t>
  </si>
  <si>
    <t>WRX</t>
  </si>
  <si>
    <t>WRX STi</t>
  </si>
  <si>
    <t>XT</t>
  </si>
  <si>
    <t>1.8 Turbo MT 4WD</t>
  </si>
  <si>
    <t>XV</t>
  </si>
  <si>
    <t>1.6 CVT AWD</t>
  </si>
  <si>
    <t>2.0-S CVT AWD</t>
  </si>
  <si>
    <t>720|890</t>
  </si>
  <si>
    <t>Suzuki</t>
  </si>
  <si>
    <t>Aerio</t>
  </si>
  <si>
    <t>CL11</t>
  </si>
  <si>
    <t>Hatchback 3-doors WORKS</t>
  </si>
  <si>
    <t>0.6 MT  4WD</t>
  </si>
  <si>
    <t>FT</t>
  </si>
  <si>
    <t>HA11</t>
  </si>
  <si>
    <t>HA24</t>
  </si>
  <si>
    <t>155/65/R13  135/80/R12</t>
  </si>
  <si>
    <t>HA25</t>
  </si>
  <si>
    <t>HA36</t>
  </si>
  <si>
    <t>165/55/R15</t>
  </si>
  <si>
    <t>0.7 AMT 4WD</t>
  </si>
  <si>
    <t>Alto Lapin</t>
  </si>
  <si>
    <t>155/65/R13  165/55/R14</t>
  </si>
  <si>
    <t>APV</t>
  </si>
  <si>
    <t>1.6 MT 4 WD</t>
  </si>
  <si>
    <t>1.2 SHVS MT</t>
  </si>
  <si>
    <t>Cappuccino</t>
  </si>
  <si>
    <t>Cara</t>
  </si>
  <si>
    <t>Carry</t>
  </si>
  <si>
    <t>Celerio</t>
  </si>
  <si>
    <t>Cervo</t>
  </si>
  <si>
    <t>1194</t>
  </si>
  <si>
    <t>Ciaz</t>
  </si>
  <si>
    <t>Cultus</t>
  </si>
  <si>
    <t>165/70/R12</t>
  </si>
  <si>
    <t>McPherson Struts, Helical springs, Stabilizer bar</t>
  </si>
  <si>
    <t>McPherson Struts, Strut, Helical springs, Stabilizer bar</t>
  </si>
  <si>
    <t>Sedan Crescent</t>
  </si>
  <si>
    <t>wagon 5 doors Crescent</t>
  </si>
  <si>
    <t>Equator</t>
  </si>
  <si>
    <t>Pickup One-and-a-half cabin ExtendedCab</t>
  </si>
  <si>
    <t>Ertiga</t>
  </si>
  <si>
    <t xml:space="preserve">1,4 </t>
  </si>
  <si>
    <t>1.4  VVT</t>
  </si>
  <si>
    <t>Escudo</t>
  </si>
  <si>
    <t>2.0 V6 AT</t>
  </si>
  <si>
    <t>2.0 V6 MT</t>
  </si>
  <si>
    <t>2.0D AT</t>
  </si>
  <si>
    <t>1.6 AT RWD</t>
  </si>
  <si>
    <t>1.6 AWD</t>
  </si>
  <si>
    <t>1.6 FWD</t>
  </si>
  <si>
    <t>Every</t>
  </si>
  <si>
    <t>Forenza</t>
  </si>
  <si>
    <t>Fronte</t>
  </si>
  <si>
    <t>CB72</t>
  </si>
  <si>
    <t>Crossover 2-doors</t>
  </si>
  <si>
    <t>XL-7 crossover 5-doors</t>
  </si>
  <si>
    <t>1.9 TD MT AWD</t>
  </si>
  <si>
    <t>1.9 DDiS MT</t>
  </si>
  <si>
    <t>850|1,100</t>
  </si>
  <si>
    <t>215/65/R16  235/60/R16</t>
  </si>
  <si>
    <t>Suzuki Grand Vitara II Restyling SUV opened</t>
  </si>
  <si>
    <t>215/65/R16,</t>
  </si>
  <si>
    <t>20,9</t>
  </si>
  <si>
    <t>225/70/R16  225/65/R17</t>
  </si>
  <si>
    <t>225/70/R16  225/60/R17</t>
  </si>
  <si>
    <t>215/70/R16  225/70/R16  225/65/R17</t>
  </si>
  <si>
    <t>SUV outdoor</t>
  </si>
  <si>
    <t>FT [redesign]</t>
  </si>
  <si>
    <t>Hustler</t>
  </si>
  <si>
    <t>165/50/R15</t>
  </si>
  <si>
    <t>Ignis</t>
  </si>
  <si>
    <t>1 generation (HT)</t>
  </si>
  <si>
    <t>2 generation (HR)</t>
  </si>
  <si>
    <t>0.4 MT 4WD</t>
  </si>
  <si>
    <t>0.5 MT 4WD</t>
  </si>
  <si>
    <t>0.8 MT 4WD</t>
  </si>
  <si>
    <t>3 generation [redesign] 1</t>
  </si>
  <si>
    <t>175/80/R16</t>
  </si>
  <si>
    <t>Kei</t>
  </si>
  <si>
    <t>HN</t>
  </si>
  <si>
    <t>Kizashi</t>
  </si>
  <si>
    <t>2.4 4WD CVT</t>
  </si>
  <si>
    <t>FR</t>
  </si>
  <si>
    <t>Landy</t>
  </si>
  <si>
    <t>Liana</t>
  </si>
  <si>
    <t>1.4 DDiS AT</t>
  </si>
  <si>
    <t>1.4 DDiS MT</t>
  </si>
  <si>
    <t>MR Wagon</t>
  </si>
  <si>
    <t>155/55/R14</t>
  </si>
  <si>
    <t>Palette</t>
  </si>
  <si>
    <t>Reno</t>
  </si>
  <si>
    <t>Samurai</t>
  </si>
  <si>
    <t>SJ20</t>
  </si>
  <si>
    <t>Sidekick</t>
  </si>
  <si>
    <t>Solio</t>
  </si>
  <si>
    <t>Spacia</t>
  </si>
  <si>
    <t>Splash</t>
  </si>
  <si>
    <t>Swift</t>
  </si>
  <si>
    <t>1.3 GTI MT</t>
  </si>
  <si>
    <t>1.2 CVT 2WD</t>
  </si>
  <si>
    <t>Semi-dependent, Torsion beam, Helical springs</t>
  </si>
  <si>
    <t>800|860</t>
  </si>
  <si>
    <t>760|860</t>
  </si>
  <si>
    <t>1.2 MT 2WD</t>
  </si>
  <si>
    <t>185/55/R16</t>
  </si>
  <si>
    <t>195/45/R17</t>
  </si>
  <si>
    <t>SX4</t>
  </si>
  <si>
    <t>1.6 DDiS MT</t>
  </si>
  <si>
    <t>1.9 DDiS MT 4WD</t>
  </si>
  <si>
    <t>2.0 DDiS MT</t>
  </si>
  <si>
    <t>2.0 DDiS MT 4WD</t>
  </si>
  <si>
    <t>1.6 DDiS MT 4WD</t>
  </si>
  <si>
    <t>2 generation (S-Cross) [ 2 redesign]</t>
  </si>
  <si>
    <t>1.4 l  gasoline</t>
  </si>
  <si>
    <t>1.6 l   Gasoline</t>
  </si>
  <si>
    <t>Independent, Torsion beam</t>
  </si>
  <si>
    <t>820|1,020</t>
  </si>
  <si>
    <t>1.4 Turbo AT 4WD</t>
  </si>
  <si>
    <t>1.4 Turbo MT 4WD</t>
  </si>
  <si>
    <t>1.6 DDiS AT 4WD</t>
  </si>
  <si>
    <t>Twin</t>
  </si>
  <si>
    <t>Verona</t>
  </si>
  <si>
    <t>Torsion beam, Helical springs</t>
  </si>
  <si>
    <t>TA</t>
  </si>
  <si>
    <t>1.9 TDI MT AWD</t>
  </si>
  <si>
    <t>0.7 3AT</t>
  </si>
  <si>
    <t>0.7 3AT AWD</t>
  </si>
  <si>
    <t>0.7 4AT</t>
  </si>
  <si>
    <t>0.7 4AT AWD</t>
  </si>
  <si>
    <t>0.7 turbo MT AWD</t>
  </si>
  <si>
    <t>1.0 AT AWD Wide</t>
  </si>
  <si>
    <t>1.0 AT Wide</t>
  </si>
  <si>
    <t>1.0 MT AWD Wide</t>
  </si>
  <si>
    <t>1.0 MT Wide</t>
  </si>
  <si>
    <t>1.0 turbo AT AWD Wide</t>
  </si>
  <si>
    <t>1.0 turbo AT Wide</t>
  </si>
  <si>
    <t>1.0 turbo MT AWD Wide</t>
  </si>
  <si>
    <t>1.0 turbo MT Wide</t>
  </si>
  <si>
    <t>RR hatchback</t>
  </si>
  <si>
    <t>0.7 turbo AT AWD</t>
  </si>
  <si>
    <t>C2 hatchback</t>
  </si>
  <si>
    <t>Solio hatchback 5-doors</t>
  </si>
  <si>
    <t>Stingray hatchback 5-doors</t>
  </si>
  <si>
    <t>Stingray hatchback</t>
  </si>
  <si>
    <t>Dependent, Trailing arms, Dampers, Helical springs</t>
  </si>
  <si>
    <t>Wagon R+</t>
  </si>
  <si>
    <t>X-90</t>
  </si>
  <si>
    <t>1.6 AT 4x4</t>
  </si>
  <si>
    <t>Xbee</t>
  </si>
  <si>
    <t>XL7</t>
  </si>
  <si>
    <t>TagAZ</t>
  </si>
  <si>
    <t>Aquila</t>
  </si>
  <si>
    <t>C-30</t>
  </si>
  <si>
    <t>Corda</t>
  </si>
  <si>
    <t>Estina</t>
  </si>
  <si>
    <t>Road Partner</t>
  </si>
  <si>
    <t>2.6 D MT 4WD</t>
  </si>
  <si>
    <t>Tager</t>
  </si>
  <si>
    <t>Tingo</t>
  </si>
  <si>
    <t>875/805</t>
  </si>
  <si>
    <t>Talbot</t>
  </si>
  <si>
    <t>Solara</t>
  </si>
  <si>
    <t>Tata</t>
  </si>
  <si>
    <t>Estate</t>
  </si>
  <si>
    <t>Indica</t>
  </si>
  <si>
    <t>Indigo</t>
  </si>
  <si>
    <t>Marina wagon</t>
  </si>
  <si>
    <t>II Manza</t>
  </si>
  <si>
    <t>Mint</t>
  </si>
  <si>
    <t>Nano</t>
  </si>
  <si>
    <t>135/70/R12,</t>
  </si>
  <si>
    <t>27</t>
  </si>
  <si>
    <t>135/70/R12  155/65/R12</t>
  </si>
  <si>
    <t>2 generation Storme</t>
  </si>
  <si>
    <t>Sumo</t>
  </si>
  <si>
    <t>Sumo Grande</t>
  </si>
  <si>
    <t>Telcoline</t>
  </si>
  <si>
    <t>2.2 TDI MT AWD</t>
  </si>
  <si>
    <t>Xenon</t>
  </si>
  <si>
    <t>Tatra</t>
  </si>
  <si>
    <t>T603</t>
  </si>
  <si>
    <t>T613</t>
  </si>
  <si>
    <t>T700</t>
  </si>
  <si>
    <t>Tatra T700 Sedan 2�doors</t>
  </si>
  <si>
    <t>GT 3.5 MT</t>
  </si>
  <si>
    <t>GT 4.5 MT</t>
  </si>
  <si>
    <t>Tesla</t>
  </si>
  <si>
    <t>Model 3</t>
  </si>
  <si>
    <t xml:space="preserve">190 kW  four-wheel drive, automatic transmission </t>
  </si>
  <si>
    <t>258 kW  four-wheel drive, automatic transmission</t>
  </si>
  <si>
    <t>262 hp Automatic transmission</t>
  </si>
  <si>
    <t>340 kW  all-wheel drive, Automatic transmission</t>
  </si>
  <si>
    <t>340 kW (462 HP.C) four-wheel drive, automatic transmission</t>
  </si>
  <si>
    <t>AT (341 kW) 4WD</t>
  </si>
  <si>
    <t>Model S</t>
  </si>
  <si>
    <t>1008/1092</t>
  </si>
  <si>
    <t>85 Performance</t>
  </si>
  <si>
    <t>85D</t>
  </si>
  <si>
    <t>P 85D</t>
  </si>
  <si>
    <t>100 AWD</t>
  </si>
  <si>
    <t>60 AWD</t>
  </si>
  <si>
    <t>70 AWD</t>
  </si>
  <si>
    <t>75 AWD</t>
  </si>
  <si>
    <t>90 AWD</t>
  </si>
  <si>
    <t>Tianma</t>
  </si>
  <si>
    <t>Dragon</t>
  </si>
  <si>
    <t>Tianye</t>
  </si>
  <si>
    <t>Tofas</t>
  </si>
  <si>
    <t>Dogan</t>
  </si>
  <si>
    <t>Kartal</t>
  </si>
  <si>
    <t>1.6 MT SLX</t>
  </si>
  <si>
    <t>Murat 124</t>
  </si>
  <si>
    <t>155/60/R13</t>
  </si>
  <si>
    <t>Turkey</t>
  </si>
  <si>
    <t>Murat 131</t>
  </si>
  <si>
    <t>Sahin</t>
  </si>
  <si>
    <t>1327</t>
  </si>
  <si>
    <t>Serce</t>
  </si>
  <si>
    <t>UNO</t>
  </si>
  <si>
    <t>Toyota</t>
  </si>
  <si>
    <t>2000GT</t>
  </si>
  <si>
    <t>4Runner</t>
  </si>
  <si>
    <t>3.4 MT AWD</t>
  </si>
  <si>
    <t>660|780</t>
  </si>
  <si>
    <t>520|630</t>
  </si>
  <si>
    <t>4.7</t>
  </si>
  <si>
    <t>4.0 AT RWD</t>
  </si>
  <si>
    <t>Allex</t>
  </si>
  <si>
    <t>E120</t>
  </si>
  <si>
    <t>E120 [redesign]</t>
  </si>
  <si>
    <t>E130 [2th redesign]</t>
  </si>
  <si>
    <t>Allion</t>
  </si>
  <si>
    <t>T240</t>
  </si>
  <si>
    <t>T240 [redesign]</t>
  </si>
  <si>
    <t>T260</t>
  </si>
  <si>
    <t>T260 [2th redesign]</t>
  </si>
  <si>
    <t>1.8 CVT AWD</t>
  </si>
  <si>
    <t>1.8 CVT FWD</t>
  </si>
  <si>
    <t>T260 [redesign]</t>
  </si>
  <si>
    <t>Alphard</t>
  </si>
  <si>
    <t>JDM minivan 5-doors</t>
  </si>
  <si>
    <t>Altezza</t>
  </si>
  <si>
    <t>Gita wagon</t>
  </si>
  <si>
    <t>Aqua</t>
  </si>
  <si>
    <t>Aristo</t>
  </si>
  <si>
    <t>3.0 Twin-Turbo AT</t>
  </si>
  <si>
    <t>S14 [redesign]</t>
  </si>
  <si>
    <t>225/55/R15</t>
  </si>
  <si>
    <t>S16</t>
  </si>
  <si>
    <t>S16 [redesign]</t>
  </si>
  <si>
    <t>S160</t>
  </si>
  <si>
    <t>Aurion</t>
  </si>
  <si>
    <t>XV40</t>
  </si>
  <si>
    <t>TRD Sedan 4-doors</t>
  </si>
  <si>
    <t>3.5 Supercharged AT</t>
  </si>
  <si>
    <t>XV40 [redesign]</t>
  </si>
  <si>
    <t>AU-spec. Sedan 4-doors</t>
  </si>
  <si>
    <t>XV50</t>
  </si>
  <si>
    <t>Auris</t>
  </si>
  <si>
    <t>1.33 MT</t>
  </si>
  <si>
    <t>1.4 D-4D 6MMT</t>
  </si>
  <si>
    <t>1.4 D-4D 6MT</t>
  </si>
  <si>
    <t>1.4 D-4D MMT</t>
  </si>
  <si>
    <t>1.4 D-4D MT</t>
  </si>
  <si>
    <t>1.6 MMT</t>
  </si>
  <si>
    <t>2.0 D-4D MT</t>
  </si>
  <si>
    <t>2.2 D-4D Euro4 MT</t>
  </si>
  <si>
    <t>2.2 D-4D Euro5 MT</t>
  </si>
  <si>
    <t>1.4 D-4D 5MMT</t>
  </si>
  <si>
    <t>1.4 D-4D 5MT</t>
  </si>
  <si>
    <t>2.2 D-4D MT</t>
  </si>
  <si>
    <t>(E18) hatchback</t>
  </si>
  <si>
    <t>1.3 MT  MT</t>
  </si>
  <si>
    <t>1.6 , automatic transmission</t>
  </si>
  <si>
    <t>1.6 CVT  variator</t>
  </si>
  <si>
    <t>1,180|1,220</t>
  </si>
  <si>
    <t>Touring Sports Hybrid wagon 5-doors</t>
  </si>
  <si>
    <t>1,350|1,390</t>
  </si>
  <si>
    <t>Touring Sports wagon 5-doors</t>
  </si>
  <si>
    <t>1.6 Multidrive S</t>
  </si>
  <si>
    <t>195/65/R15  205/55/R16  215/45/R17  225/45/R17</t>
  </si>
  <si>
    <t>1,31</t>
  </si>
  <si>
    <t>Avalon</t>
  </si>
  <si>
    <t>215/55/R17  225/45/R18</t>
  </si>
  <si>
    <t>XX10</t>
  </si>
  <si>
    <t>XX10 [redesign]</t>
  </si>
  <si>
    <t>XX20</t>
  </si>
  <si>
    <t>XX20 [redesign]</t>
  </si>
  <si>
    <t>XX30</t>
  </si>
  <si>
    <t>XX30 [2th redesign]</t>
  </si>
  <si>
    <t>XX30 [redesign]</t>
  </si>
  <si>
    <t>XX40</t>
  </si>
  <si>
    <t>1,070|1,080</t>
  </si>
  <si>
    <t>Avanza</t>
  </si>
  <si>
    <t>Avensis</t>
  </si>
  <si>
    <t>2.0 D4-D MT</t>
  </si>
  <si>
    <t>2.2 D4-D MT</t>
  </si>
  <si>
    <t>1,000|1,500</t>
  </si>
  <si>
    <t>2.2 D-4D CVT</t>
  </si>
  <si>
    <t>2.2 D-4D AT</t>
  </si>
  <si>
    <t>1,050|1,580</t>
  </si>
  <si>
    <t>1,050|1,500</t>
  </si>
  <si>
    <t>Avensis T27</t>
  </si>
  <si>
    <t>II generation</t>
  </si>
  <si>
    <t>1.2  hybrid</t>
  </si>
  <si>
    <t>1.6  MT diesel</t>
  </si>
  <si>
    <t>1.6  MT, gasoline</t>
  </si>
  <si>
    <t>2.0  MT diesel</t>
  </si>
  <si>
    <t>2.0  CVT gasoline</t>
  </si>
  <si>
    <t>Avensis Verso</t>
  </si>
  <si>
    <t>Aygo</t>
  </si>
  <si>
    <t>1.0 MMT</t>
  </si>
  <si>
    <t>767</t>
  </si>
  <si>
    <t>1.0 VVT-i MT</t>
  </si>
  <si>
    <t>970|710</t>
  </si>
  <si>
    <t>1.0 VVT-i X-Shift</t>
  </si>
  <si>
    <t>920|710</t>
  </si>
  <si>
    <t>bB</t>
  </si>
  <si>
    <t>1.3 AT 2WD</t>
  </si>
  <si>
    <t>1.5 AT 2WD</t>
  </si>
  <si>
    <t>Open Deck pickup</t>
  </si>
  <si>
    <t>Pickup One-and-a-half cabin Open deck</t>
  </si>
  <si>
    <t>Belta</t>
  </si>
  <si>
    <t>XP90</t>
  </si>
  <si>
    <t>XP90 [redesign]</t>
  </si>
  <si>
    <t>Blade</t>
  </si>
  <si>
    <t>Blizzard</t>
  </si>
  <si>
    <t>LD20</t>
  </si>
  <si>
    <t>Brevis</t>
  </si>
  <si>
    <t>C-HR</t>
  </si>
  <si>
    <t>1.8 CVT Hybrid</t>
  </si>
  <si>
    <t>1,520|1,320</t>
  </si>
  <si>
    <t>215/60/R17  225/50/R18</t>
  </si>
  <si>
    <t>Caldina</t>
  </si>
  <si>
    <t>2.0 AT 4WD G</t>
  </si>
  <si>
    <t>2.0 AT 4WD GT</t>
  </si>
  <si>
    <t>2.0 AT 4WD GT-T</t>
  </si>
  <si>
    <t>2.0 AT G</t>
  </si>
  <si>
    <t>2.0 MT 4WD G</t>
  </si>
  <si>
    <t>2.0 MT 4WD GT-T</t>
  </si>
  <si>
    <t>2.2DT AT 4WD</t>
  </si>
  <si>
    <t>2.0 AT GT</t>
  </si>
  <si>
    <t>2.0 AT GT-FOUR</t>
  </si>
  <si>
    <t>T190 [redesign]</t>
  </si>
  <si>
    <t>Cami</t>
  </si>
  <si>
    <t>Camry</t>
  </si>
  <si>
    <t>A40/A50</t>
  </si>
  <si>
    <t>Sedan Celica Camry</t>
  </si>
  <si>
    <t>V10 [redesign]</t>
  </si>
  <si>
    <t>710|770</t>
  </si>
  <si>
    <t>2.0 DT AT</t>
  </si>
  <si>
    <t>680|800</t>
  </si>
  <si>
    <t>V20</t>
  </si>
  <si>
    <t>2.0 AT Overdrive</t>
  </si>
  <si>
    <t>640|790</t>
  </si>
  <si>
    <t>2.0 AT Overdrive 4WD</t>
  </si>
  <si>
    <t>570|640</t>
  </si>
  <si>
    <t>690|870</t>
  </si>
  <si>
    <t>2.0 MT Overdrive 4WD</t>
  </si>
  <si>
    <t>2.5 AT Overdrive</t>
  </si>
  <si>
    <t>V30</t>
  </si>
  <si>
    <t>2.0 AT 4WS</t>
  </si>
  <si>
    <t>V30 [redesign]</t>
  </si>
  <si>
    <t>Independent, McPherson Struts, Helical springs</t>
  </si>
  <si>
    <t>2.0DT AT</t>
  </si>
  <si>
    <t>2.0DT MT</t>
  </si>
  <si>
    <t>V40</t>
  </si>
  <si>
    <t>V40 [redesign]</t>
  </si>
  <si>
    <t>XV10</t>
  </si>
  <si>
    <t>2.2 AT Overdrive</t>
  </si>
  <si>
    <t>2.2 MT Overdrive</t>
  </si>
  <si>
    <t>3.0 AT Overdrive</t>
  </si>
  <si>
    <t>XV10 [redesign]</t>
  </si>
  <si>
    <t>XV20</t>
  </si>
  <si>
    <t>3.0 MT Overdrive</t>
  </si>
  <si>
    <t>XV20 [redesign]</t>
  </si>
  <si>
    <t>XV30</t>
  </si>
  <si>
    <t>Strut, Wishbone, Dampers, Helical springs, Stabilizer bar</t>
  </si>
  <si>
    <t>McPherson Struts, Strut, On triangular wishbones, Stabilizer bar</t>
  </si>
  <si>
    <t>Strut, Wishbone, Helical springs, Stabilizer bar</t>
  </si>
  <si>
    <t>2.4 VVT-i AT</t>
  </si>
  <si>
    <t>2.4 VVT-i MT</t>
  </si>
  <si>
    <t>3.3 AT Overdrive</t>
  </si>
  <si>
    <t>XV30 [redesign]</t>
  </si>
  <si>
    <t>2.4 MT Overdrive</t>
  </si>
  <si>
    <t>2.4 AT Overdrive 4WD</t>
  </si>
  <si>
    <t>2.4 Hybrid CVT</t>
  </si>
  <si>
    <t>1,050|1,100</t>
  </si>
  <si>
    <t>3.5 Dual VVT-i AT</t>
  </si>
  <si>
    <t>920|940</t>
  </si>
  <si>
    <t>965/1135</t>
  </si>
  <si>
    <t>1,080|1,120</t>
  </si>
  <si>
    <t>XV50 [2th redesign]</t>
  </si>
  <si>
    <t>12,8</t>
  </si>
  <si>
    <t>XV50 [redesign]</t>
  </si>
  <si>
    <t>Independent, McPherson Struts, Wishbone, Trailing arms, spring, Stabilizer bar</t>
  </si>
  <si>
    <t>XV70</t>
  </si>
  <si>
    <t>Camry Solara</t>
  </si>
  <si>
    <t>3.3 MMT</t>
  </si>
  <si>
    <t>3.3 MMT Overdrive</t>
  </si>
  <si>
    <t>2.4 MMT Overdrive</t>
  </si>
  <si>
    <t>Carina</t>
  </si>
  <si>
    <t>A10 [redesign]</t>
  </si>
  <si>
    <t>1.6 Synchromesh</t>
  </si>
  <si>
    <t>A40</t>
  </si>
  <si>
    <t>1336</t>
  </si>
  <si>
    <t>A60</t>
  </si>
  <si>
    <t>T150</t>
  </si>
  <si>
    <t>1.5 4MT</t>
  </si>
  <si>
    <t>1.5 5MT</t>
  </si>
  <si>
    <t>1.5 AT Overdrive</t>
  </si>
  <si>
    <t>1.6 AT Overdrive</t>
  </si>
  <si>
    <t>1.8 AT Overdrive</t>
  </si>
  <si>
    <t>2.0 D AT Overdrive</t>
  </si>
  <si>
    <t>T170</t>
  </si>
  <si>
    <t>T190</t>
  </si>
  <si>
    <t>E liftback</t>
  </si>
  <si>
    <t>E Sedan 4-doors</t>
  </si>
  <si>
    <t>2.0d MT AWD</t>
  </si>
  <si>
    <t>T210</t>
  </si>
  <si>
    <t>Strut, Helical springs</t>
  </si>
  <si>
    <t>Strut, Helical springs, Stabilizer bar</t>
  </si>
  <si>
    <t>2.0TD AT</t>
  </si>
  <si>
    <t>2.0TD MT</t>
  </si>
  <si>
    <t>2.0TD MT 4WD</t>
  </si>
  <si>
    <t>Carina E</t>
  </si>
  <si>
    <t>Carina ED</t>
  </si>
  <si>
    <t>Celica</t>
  </si>
  <si>
    <t>2.0 GTS MT</t>
  </si>
  <si>
    <t>2.0 GT-S MT</t>
  </si>
  <si>
    <t>1.8  MT ST</t>
  </si>
  <si>
    <t>2.0 GT-Four MT</t>
  </si>
  <si>
    <t>2.0 GT-S AT</t>
  </si>
  <si>
    <t>215/50/R16</t>
  </si>
  <si>
    <t>1.8 GT-R AT</t>
  </si>
  <si>
    <t>1.8 GT-R MT</t>
  </si>
  <si>
    <t>1.8 VT-i AT</t>
  </si>
  <si>
    <t>1.8 VT-i MT</t>
  </si>
  <si>
    <t>1.8 VVTL - i Sport AT</t>
  </si>
  <si>
    <t>1.8 VVTL - i Sport MT</t>
  </si>
  <si>
    <t>Celsior</t>
  </si>
  <si>
    <t>1 generation (F10) [redesign]</t>
  </si>
  <si>
    <t>F20</t>
  </si>
  <si>
    <t>F20 [redesign]</t>
  </si>
  <si>
    <t>5.0 CVT</t>
  </si>
  <si>
    <t>GZG50</t>
  </si>
  <si>
    <t>5.0 6AT</t>
  </si>
  <si>
    <t>VG20/30/35</t>
  </si>
  <si>
    <t>3.0 3MT</t>
  </si>
  <si>
    <t>3.0 4MT</t>
  </si>
  <si>
    <t>VG40 [redesign]</t>
  </si>
  <si>
    <t>VG40/45 [2th redesign]</t>
  </si>
  <si>
    <t>4.0 AT L1</t>
  </si>
  <si>
    <t>4.0 AT L2</t>
  </si>
  <si>
    <t>Chaser</t>
  </si>
  <si>
    <t>2.5 Twin-Turbo AT</t>
  </si>
  <si>
    <t>2.5 Twin-Turbo MT</t>
  </si>
  <si>
    <t>X80</t>
  </si>
  <si>
    <t>2.0 Supercharged AT</t>
  </si>
  <si>
    <t>2.0 Twin-turbo AT</t>
  </si>
  <si>
    <t>2.0 Twin-turbo MT</t>
  </si>
  <si>
    <t>X90</t>
  </si>
  <si>
    <t>X90 [redesign]</t>
  </si>
  <si>
    <t>Classic</t>
  </si>
  <si>
    <t>Comfort</t>
  </si>
  <si>
    <t>Corolla</t>
  </si>
  <si>
    <t>1.1 Synchromesh</t>
  </si>
  <si>
    <t>1.1 Toyoglide</t>
  </si>
  <si>
    <t>Sprinter Coupe</t>
  </si>
  <si>
    <t>E100</t>
  </si>
  <si>
    <t>JDM '97 wagon 5-doors</t>
  </si>
  <si>
    <t>1.6 MT Overdrive</t>
  </si>
  <si>
    <t>600|700</t>
  </si>
  <si>
    <t>1.8 MT Overdrive</t>
  </si>
  <si>
    <t>E110</t>
  </si>
  <si>
    <t>E110 [redesign]</t>
  </si>
  <si>
    <t>18,6</t>
  </si>
  <si>
    <t>Fielder wagon 5-doors</t>
  </si>
  <si>
    <t>RunX hatchback 5-doors</t>
  </si>
  <si>
    <t>1.8 5MT Overdrive</t>
  </si>
  <si>
    <t>680|880</t>
  </si>
  <si>
    <t>1.8 6MT Overdrive</t>
  </si>
  <si>
    <t>E120/E130 [redesign]</t>
  </si>
  <si>
    <t>Hatchback 5 doors Runx</t>
  </si>
  <si>
    <t>E130 [redesign]</t>
  </si>
  <si>
    <t>1.8 Supercharged MT</t>
  </si>
  <si>
    <t>E140</t>
  </si>
  <si>
    <t>Axio Sedan 4-doors</t>
  </si>
  <si>
    <t>Fielder wagon</t>
  </si>
  <si>
    <t>E140/E150 [redesign]</t>
  </si>
  <si>
    <t>wagon 5 doors Fielder</t>
  </si>
  <si>
    <t>E15</t>
  </si>
  <si>
    <t>1. 3  gasoline</t>
  </si>
  <si>
    <t>1.5  gasoline</t>
  </si>
  <si>
    <t>1.8  gasoline</t>
  </si>
  <si>
    <t>E150 [redesign]</t>
  </si>
  <si>
    <t>885/840</t>
  </si>
  <si>
    <t>E160</t>
  </si>
  <si>
    <t>1.5 Hybrid CVT</t>
  </si>
  <si>
    <t>Fielder wagon 1</t>
  </si>
  <si>
    <t>185/55/R16  185/60/R15</t>
  </si>
  <si>
    <t>E160 [redesign]</t>
  </si>
  <si>
    <t>Sedan Axio</t>
  </si>
  <si>
    <t>E170 (11 generation)</t>
  </si>
  <si>
    <t>1.8  gasoline, MT, front drive</t>
  </si>
  <si>
    <t>1.8 , gasoline, Automatic transmission, front drive</t>
  </si>
  <si>
    <t>1.8 , gasoline, variator (CVT), front drive</t>
  </si>
  <si>
    <t>E170 [redesign]</t>
  </si>
  <si>
    <t>1.2 Synchromesh</t>
  </si>
  <si>
    <t>1.4 Synchromesh</t>
  </si>
  <si>
    <t>E210</t>
  </si>
  <si>
    <t>1.8 Hybrid CVT</t>
  </si>
  <si>
    <t>1,470|1,670</t>
  </si>
  <si>
    <t>1.6  CVT</t>
  </si>
  <si>
    <t>1.6  CVT (for Europe)</t>
  </si>
  <si>
    <t>1.6  manual transmission for Europe</t>
  </si>
  <si>
    <t>E50 [redesign]</t>
  </si>
  <si>
    <t>1.8 Synchromesh</t>
  </si>
  <si>
    <t>1326</t>
  </si>
  <si>
    <t>E80</t>
  </si>
  <si>
    <t>1.8 D MT Overdrive</t>
  </si>
  <si>
    <t>E90</t>
  </si>
  <si>
    <t>All-trac wagon 5-doors</t>
  </si>
  <si>
    <t>1.6 AT Overdrive 4WD</t>
  </si>
  <si>
    <t>1.6 MT Overdrive 4WD</t>
  </si>
  <si>
    <t>Toyota Corolla V (E80) Liftback</t>
  </si>
  <si>
    <t>1427</t>
  </si>
  <si>
    <t>Trueno 1.3 AT</t>
  </si>
  <si>
    <t>Trueno 1.3 MT</t>
  </si>
  <si>
    <t>1.6 4WD AT</t>
  </si>
  <si>
    <t>1.6 4WD MT</t>
  </si>
  <si>
    <t>1.8 4WD D AT</t>
  </si>
  <si>
    <t>1.8 4WD D MT</t>
  </si>
  <si>
    <t>Corolla Ceres</t>
  </si>
  <si>
    <t>E100 [redesign]</t>
  </si>
  <si>
    <t>Corolla Cross</t>
  </si>
  <si>
    <t>Corolla II</t>
  </si>
  <si>
    <t>L10</t>
  </si>
  <si>
    <t>L20</t>
  </si>
  <si>
    <t>L40</t>
  </si>
  <si>
    <t>Corolla Levin</t>
  </si>
  <si>
    <t>3 generation (TE71)</t>
  </si>
  <si>
    <t>4 generation (AE85/AE86)</t>
  </si>
  <si>
    <t>5 generation (AE91/AE92)</t>
  </si>
  <si>
    <t>6 generation (AE100/AE101)</t>
  </si>
  <si>
    <t>7 generation (AE110/AE111)</t>
  </si>
  <si>
    <t>Corolla Rumion</t>
  </si>
  <si>
    <t>E150N</t>
  </si>
  <si>
    <t>E150N [redesign]</t>
  </si>
  <si>
    <t>Corolla Spacio</t>
  </si>
  <si>
    <t>Corolla Verso</t>
  </si>
  <si>
    <t>1 generation [redesign] -2 generation</t>
  </si>
  <si>
    <t>Toyota Corolla Verso I</t>
  </si>
  <si>
    <t>Corona</t>
  </si>
  <si>
    <t>8 generation (T170)</t>
  </si>
  <si>
    <t>9 generation (T190)</t>
  </si>
  <si>
    <t>185/65/R14  175/70/R14</t>
  </si>
  <si>
    <t>T10</t>
  </si>
  <si>
    <t>T100, T110, T120</t>
  </si>
  <si>
    <t>T130</t>
  </si>
  <si>
    <t>T140</t>
  </si>
  <si>
    <t>T150/ST160</t>
  </si>
  <si>
    <t>Liftback T150</t>
  </si>
  <si>
    <t>T170/ST180</t>
  </si>
  <si>
    <t>EXiV Sedan</t>
  </si>
  <si>
    <t>SF liftback</t>
  </si>
  <si>
    <t>T190/ST200</t>
  </si>
  <si>
    <t>EXiV Sedan 4-doors</t>
  </si>
  <si>
    <t>730|1,460</t>
  </si>
  <si>
    <t>T20</t>
  </si>
  <si>
    <t>Premio Sedan</t>
  </si>
  <si>
    <t>2.2 d MT</t>
  </si>
  <si>
    <t>Corona EXiV</t>
  </si>
  <si>
    <t>1 generation (ST180)</t>
  </si>
  <si>
    <t>2 generation (ST200)</t>
  </si>
  <si>
    <t>Cressida</t>
  </si>
  <si>
    <t>X30</t>
  </si>
  <si>
    <t>2.6 AT Overdrive</t>
  </si>
  <si>
    <t>X30 [redesign]</t>
  </si>
  <si>
    <t>2.8 AT Overdrive</t>
  </si>
  <si>
    <t>X60 [redesign]</t>
  </si>
  <si>
    <t>2.8 MT Overdrive</t>
  </si>
  <si>
    <t>Cresta</t>
  </si>
  <si>
    <t>1 generation (X60)</t>
  </si>
  <si>
    <t>2 generation (X70)</t>
  </si>
  <si>
    <t>3 generation (X80)</t>
  </si>
  <si>
    <t>1.8 l, 105 hp, gasoline, Automatic transmission, RWD</t>
  </si>
  <si>
    <t>1.8 l, 105 hp, gasoline, MT, RWD</t>
  </si>
  <si>
    <t>2.0 l, 135 hp, gasoline, Automatic transmission, RWD</t>
  </si>
  <si>
    <t>2.0 l, 135 hp, gasoline, MT, RWD</t>
  </si>
  <si>
    <t>2.0 l, 150 hp, gasoline, Automatic transmission, RWD</t>
  </si>
  <si>
    <t>2.0 l, 150 hp, gasoline, MT, RWD</t>
  </si>
  <si>
    <t>2.0 l, 170 hp, gasoline, Automatic transmission, RWD</t>
  </si>
  <si>
    <t>2.0 l, 210 hp, gasoline, Automatic transmission, RWD</t>
  </si>
  <si>
    <t>2.0 l, 210 hp, gasoline, MT, RWD</t>
  </si>
  <si>
    <t>2.4 l, 85 hp, diesel, MT, RWD</t>
  </si>
  <si>
    <t>2.4 l, 94 hp, diesel, Automatic transmission, RWD</t>
  </si>
  <si>
    <t>2.4 l, 94 hp, diesel, MT, RWD</t>
  </si>
  <si>
    <t>3.0 l, 200 hp, gasoline, Automatic transmission, RWD</t>
  </si>
  <si>
    <t>5 generation (X100) [redesign]</t>
  </si>
  <si>
    <t>2.5T AT</t>
  </si>
  <si>
    <t>X80 [redesign]</t>
  </si>
  <si>
    <t>Crown</t>
  </si>
  <si>
    <t>S120</t>
  </si>
  <si>
    <t>JDM Hardtop</t>
  </si>
  <si>
    <t>2.4 D 4MT</t>
  </si>
  <si>
    <t>2.4 D 5MT</t>
  </si>
  <si>
    <t>S130 [redesign]</t>
  </si>
  <si>
    <t>S140 [redesign]</t>
  </si>
  <si>
    <t>S150</t>
  </si>
  <si>
    <t>S150 [redesign]</t>
  </si>
  <si>
    <t>S170</t>
  </si>
  <si>
    <t>Athlete Sedan</t>
  </si>
  <si>
    <t>Double wishbone, Helical springs</t>
  </si>
  <si>
    <t>Estate wagon</t>
  </si>
  <si>
    <t>Royal Sedan</t>
  </si>
  <si>
    <t>3.0 AT RWD</t>
  </si>
  <si>
    <t>S170 [redesign]</t>
  </si>
  <si>
    <t>Athlete Sedan 4-doors</t>
  </si>
  <si>
    <t>Double wishbone, Helical springs, Stabilizer bar</t>
  </si>
  <si>
    <t>Royal Sedan 4-doors</t>
  </si>
  <si>
    <t>S180</t>
  </si>
  <si>
    <t>S180 [redesign]</t>
  </si>
  <si>
    <t>S200</t>
  </si>
  <si>
    <t>S200 [redesign]</t>
  </si>
  <si>
    <t>S210</t>
  </si>
  <si>
    <t>2.5 Hybrid CVT RWD</t>
  </si>
  <si>
    <t>S210 [redesign]</t>
  </si>
  <si>
    <t>S220</t>
  </si>
  <si>
    <t>S30 [redesign]</t>
  </si>
  <si>
    <t>1.5 Synchromesh</t>
  </si>
  <si>
    <t>1.9 Synchromesh</t>
  </si>
  <si>
    <t>1.9 MT Overdrive</t>
  </si>
  <si>
    <t>1.9 Toyoglide</t>
  </si>
  <si>
    <t>2.0 Synchromesh</t>
  </si>
  <si>
    <t>2.0 Toyoglide</t>
  </si>
  <si>
    <t>600|1,200</t>
  </si>
  <si>
    <t>S60</t>
  </si>
  <si>
    <t>2.3 Toyoglide</t>
  </si>
  <si>
    <t>2.6 Synchromesh</t>
  </si>
  <si>
    <t>2.6 Toyoglide</t>
  </si>
  <si>
    <t>S70 [redesign]</t>
  </si>
  <si>
    <t>Crown Majesta</t>
  </si>
  <si>
    <t>2.5 Hybrid CVT 4WD</t>
  </si>
  <si>
    <t>3.5 Hybrid CVT</t>
  </si>
  <si>
    <t>Curren</t>
  </si>
  <si>
    <t>ST200</t>
  </si>
  <si>
    <t>ST200 [redesign]</t>
  </si>
  <si>
    <t>Cynos</t>
  </si>
  <si>
    <t>EL44</t>
  </si>
  <si>
    <t>EL52/EL54</t>
  </si>
  <si>
    <t>Echo</t>
  </si>
  <si>
    <t>1.5 MT Overdrive</t>
  </si>
  <si>
    <t>2080</t>
  </si>
  <si>
    <t>Esquire</t>
  </si>
  <si>
    <t>Estima</t>
  </si>
  <si>
    <t>Emina minivan 4-doors</t>
  </si>
  <si>
    <t>2.2DT AT</t>
  </si>
  <si>
    <t>2.2DT MT</t>
  </si>
  <si>
    <t>2.2DT MT 4WD</t>
  </si>
  <si>
    <t>Lucida minivan 4-doors</t>
  </si>
  <si>
    <t>2.4 Hybrid CVT 4WD</t>
  </si>
  <si>
    <t>3 generation [redesign-1]</t>
  </si>
  <si>
    <t>3 generation [redesign-2]</t>
  </si>
  <si>
    <t>3 generation [redesign-3]</t>
  </si>
  <si>
    <t>Etios</t>
  </si>
  <si>
    <t>FJ Cruiser</t>
  </si>
  <si>
    <t>4706</t>
  </si>
  <si>
    <t>4817</t>
  </si>
  <si>
    <t>4926</t>
  </si>
  <si>
    <t>"Trail Teams" SUV 5-doors</t>
  </si>
  <si>
    <t>4569</t>
  </si>
  <si>
    <t>520|620</t>
  </si>
  <si>
    <t>Fortuner</t>
  </si>
  <si>
    <t>2.5G MT</t>
  </si>
  <si>
    <t>2.5 MT TD</t>
  </si>
  <si>
    <t>3.0 D MT AWD</t>
  </si>
  <si>
    <t>2.7 AT 2WD</t>
  </si>
  <si>
    <t>2.8 TD AT 2WD</t>
  </si>
  <si>
    <t>265/60/R18  265/65/R17</t>
  </si>
  <si>
    <t>Fun Cargo</t>
  </si>
  <si>
    <t>FunCargo</t>
  </si>
  <si>
    <t>Gaia</t>
  </si>
  <si>
    <t>M10</t>
  </si>
  <si>
    <t>Grand HiAce</t>
  </si>
  <si>
    <t>Granvia</t>
  </si>
  <si>
    <t>2.7 AT 7seat</t>
  </si>
  <si>
    <t>2.7 AT 8seat</t>
  </si>
  <si>
    <t>3.0 TD AT 4WD 7seat</t>
  </si>
  <si>
    <t>3.0 TD AT 4WD 8seat</t>
  </si>
  <si>
    <t>3.0 TD AT 7seat</t>
  </si>
  <si>
    <t>3.0 TD AT 8seat</t>
  </si>
  <si>
    <t>GT 86</t>
  </si>
  <si>
    <t>GT86</t>
  </si>
  <si>
    <t>Harrier</t>
  </si>
  <si>
    <t>3.3 CVT 4WD</t>
  </si>
  <si>
    <t>XU10 [redesign]</t>
  </si>
  <si>
    <t>Hiace</t>
  </si>
  <si>
    <t>H100</t>
  </si>
  <si>
    <t>2.8 D AT 4WD 8seat</t>
  </si>
  <si>
    <t>2.8 D MT 4WD 8seat</t>
  </si>
  <si>
    <t>3.0 TD MT 8seat</t>
  </si>
  <si>
    <t>H200 [redesign]</t>
  </si>
  <si>
    <t>H300</t>
  </si>
  <si>
    <t>2.8 l, 150 hp, diesel, Automatic transmission, RWD</t>
  </si>
  <si>
    <t>2.8 l, 150 hp, diesel, MT, RWD</t>
  </si>
  <si>
    <t>H50</t>
  </si>
  <si>
    <t>H50 H60 H70</t>
  </si>
  <si>
    <t>XH10 [redesign]</t>
  </si>
  <si>
    <t>Regius minivan 4-doors</t>
  </si>
  <si>
    <t>XH20 [2th redesign]</t>
  </si>
  <si>
    <t>3.0 AT 4WD 7seat</t>
  </si>
  <si>
    <t>3.0 AT 4WD 8seat</t>
  </si>
  <si>
    <t>3.4 AT 4WD 7seat</t>
  </si>
  <si>
    <t>3.4 AT 4WD 8seat</t>
  </si>
  <si>
    <t>3.4 AT 7seat</t>
  </si>
  <si>
    <t>3.4 AT 8seat</t>
  </si>
  <si>
    <t>Highlander</t>
  </si>
  <si>
    <t>3621</t>
  </si>
  <si>
    <t>3849</t>
  </si>
  <si>
    <t>2.4 AT 4WD 5seat</t>
  </si>
  <si>
    <t>3791</t>
  </si>
  <si>
    <t>2.4 AT 5seat</t>
  </si>
  <si>
    <t>2.4 AT 7seat</t>
  </si>
  <si>
    <t>3.3 AT 4WD 7seat</t>
  </si>
  <si>
    <t>4019</t>
  </si>
  <si>
    <t>3.3 AT 5seat</t>
  </si>
  <si>
    <t>3.3 AT 7seat</t>
  </si>
  <si>
    <t>4162</t>
  </si>
  <si>
    <t>2.7 AT 5seat</t>
  </si>
  <si>
    <t>4083</t>
  </si>
  <si>
    <t>3.5 AT 4WD 5seat</t>
  </si>
  <si>
    <t>3.5 AT 4WD 7seat</t>
  </si>
  <si>
    <t>3.5 AT 5seat</t>
  </si>
  <si>
    <t>3.5 AT 7seat</t>
  </si>
  <si>
    <t>4899</t>
  </si>
  <si>
    <t>3.3 AT 4WD 5seat</t>
  </si>
  <si>
    <t>690|750</t>
  </si>
  <si>
    <t>750|770</t>
  </si>
  <si>
    <t>1340/1590</t>
  </si>
  <si>
    <t>Hilux</t>
  </si>
  <si>
    <t>2.4 T MT</t>
  </si>
  <si>
    <t>2.4 T MT AWD</t>
  </si>
  <si>
    <t>Xtracab pickup 2-doors</t>
  </si>
  <si>
    <t>2.4 D AT AWD</t>
  </si>
  <si>
    <t>2.4 TD AT AWD</t>
  </si>
  <si>
    <t>1805x1515x450</t>
  </si>
  <si>
    <t>1805x1505x450</t>
  </si>
  <si>
    <t>1235/1480</t>
  </si>
  <si>
    <t>1545x1515x450</t>
  </si>
  <si>
    <t>1280/1480</t>
  </si>
  <si>
    <t>2.5D MT Turbo AWD</t>
  </si>
  <si>
    <t>1300/1600</t>
  </si>
  <si>
    <t>1547x1515x450</t>
  </si>
  <si>
    <t>3.0D AT Turbo AWD</t>
  </si>
  <si>
    <t>1569x1109x481</t>
  </si>
  <si>
    <t>Hilux Surf</t>
  </si>
  <si>
    <t>390|850</t>
  </si>
  <si>
    <t>to,1,210</t>
  </si>
  <si>
    <t>Semi-dependent, Double wishbone, Helical springs, Stabilizer bar</t>
  </si>
  <si>
    <t>2.7 AT RWD</t>
  </si>
  <si>
    <t>Innova</t>
  </si>
  <si>
    <t>2.5 D-4D AT</t>
  </si>
  <si>
    <t>2.5 D-4D MT</t>
  </si>
  <si>
    <t>2.0 AT 8seat</t>
  </si>
  <si>
    <t>2.0 MT 7seat</t>
  </si>
  <si>
    <t>2.0 MT 8seat</t>
  </si>
  <si>
    <t>2.5 D-4D AT 8seat</t>
  </si>
  <si>
    <t>2.5 D-4D MT 7seat</t>
  </si>
  <si>
    <t>2.5 D-4D MT 8seat</t>
  </si>
  <si>
    <t>2.5 D-4D AT 7seat</t>
  </si>
  <si>
    <t>Ipsum</t>
  </si>
  <si>
    <t>to,1,330</t>
  </si>
  <si>
    <t>1.0 CVT VVT-i</t>
  </si>
  <si>
    <t>640|840</t>
  </si>
  <si>
    <t>1.33 CVT</t>
  </si>
  <si>
    <t>Supercharger hatchback 3-doors</t>
  </si>
  <si>
    <t>1.33 Turbo MT</t>
  </si>
  <si>
    <t>Isis</t>
  </si>
  <si>
    <t>Ist</t>
  </si>
  <si>
    <t>Kluger</t>
  </si>
  <si>
    <t>245/55/R19</t>
  </si>
  <si>
    <t>XU20</t>
  </si>
  <si>
    <t>XU20 [redesign]</t>
  </si>
  <si>
    <t>Hybrid SUV 5-doors</t>
  </si>
  <si>
    <t>3.3 CVT</t>
  </si>
  <si>
    <t>XU40</t>
  </si>
  <si>
    <t>Land Cruiser</t>
  </si>
  <si>
    <t>275/65/R17</t>
  </si>
  <si>
    <t>4.5 MT 4WD</t>
  </si>
  <si>
    <t>100 Series [2th redesign]</t>
  </si>
  <si>
    <t>100 Series [redesign] 1</t>
  </si>
  <si>
    <t>285/65/R17</t>
  </si>
  <si>
    <t>285/60/R18</t>
  </si>
  <si>
    <t>200 Series [2th redesign]</t>
  </si>
  <si>
    <t>285/65/R17  285/60/R18</t>
  </si>
  <si>
    <t>200 Series [redesign] 1</t>
  </si>
  <si>
    <t>SUV 5 doors Arctic Trucks</t>
  </si>
  <si>
    <t>315/70/R17</t>
  </si>
  <si>
    <t>1776</t>
  </si>
  <si>
    <t>40 Series</t>
  </si>
  <si>
    <t>1404</t>
  </si>
  <si>
    <t>3.9 MT 4WD</t>
  </si>
  <si>
    <t>60 Series</t>
  </si>
  <si>
    <t>70 Series</t>
  </si>
  <si>
    <t>70 Series [redesign]</t>
  </si>
  <si>
    <t>Pickup Double cabin 79</t>
  </si>
  <si>
    <t>Pickup Single cabin 79</t>
  </si>
  <si>
    <t>SUV 3 doors 78</t>
  </si>
  <si>
    <t>SUV 5 doors 76</t>
  </si>
  <si>
    <t>80 Series</t>
  </si>
  <si>
    <t>22,7</t>
  </si>
  <si>
    <t>275/70/R16</t>
  </si>
  <si>
    <t>275/70/R15</t>
  </si>
  <si>
    <t>80 Series [redesign]</t>
  </si>
  <si>
    <t>105 4.2 D MT</t>
  </si>
  <si>
    <t>570|650</t>
  </si>
  <si>
    <t>J100 [2th redesign]</t>
  </si>
  <si>
    <t>J100 [redesign]</t>
  </si>
  <si>
    <t>J20</t>
  </si>
  <si>
    <t>4.5 TD 4WD AT</t>
  </si>
  <si>
    <t>6800</t>
  </si>
  <si>
    <t>4.5 Twinturbo D 4WD AT</t>
  </si>
  <si>
    <t>4.6 4WD AT</t>
  </si>
  <si>
    <t>Semi-dependent, Double wishbone</t>
  </si>
  <si>
    <t>4.7 4WD AT</t>
  </si>
  <si>
    <t>5.7 4WD AT</t>
  </si>
  <si>
    <t>J200 [2th redesign]</t>
  </si>
  <si>
    <t>4.5 TD AT</t>
  </si>
  <si>
    <t>1630/1950</t>
  </si>
  <si>
    <t>J200 [redesign]</t>
  </si>
  <si>
    <t>4.5 Twin-Turbo D AT 4WD</t>
  </si>
  <si>
    <t>1550/1760</t>
  </si>
  <si>
    <t>J40/J50</t>
  </si>
  <si>
    <t>FJ40 SUV 2-doors</t>
  </si>
  <si>
    <t>3.4 D MT AWD</t>
  </si>
  <si>
    <t>FJ40 SUV 3-doors</t>
  </si>
  <si>
    <t>FJ40V SUV 3-doors</t>
  </si>
  <si>
    <t>FJ45 SUV 3-doors</t>
  </si>
  <si>
    <t>FJ45V SUV 5-doors</t>
  </si>
  <si>
    <t>FJ55V SUV 5-doors</t>
  </si>
  <si>
    <t>4.2 MT AWD</t>
  </si>
  <si>
    <t>FJ56V SUV 5-doors</t>
  </si>
  <si>
    <t>2135x1590x415</t>
  </si>
  <si>
    <t>J60</t>
  </si>
  <si>
    <t>3.4 D MT J61V STD Roof</t>
  </si>
  <si>
    <t>4.0 AT J62G High Roof</t>
  </si>
  <si>
    <t>4.0 TD MT J61V High Roof</t>
  </si>
  <si>
    <t>4.2 MT J61V STD Roof</t>
  </si>
  <si>
    <t>J60 [redesign]</t>
  </si>
  <si>
    <t>4.0 MT J62V STD Roof</t>
  </si>
  <si>
    <t>J70</t>
  </si>
  <si>
    <t>BJ70 SUV 3-doors</t>
  </si>
  <si>
    <t>2.4 TD AT J70</t>
  </si>
  <si>
    <t>3.4 MT J70</t>
  </si>
  <si>
    <t>3.4 MT J71</t>
  </si>
  <si>
    <t>3.4 MT J73</t>
  </si>
  <si>
    <t>BJ74V SUV 3-doors</t>
  </si>
  <si>
    <t>3.4 D MT</t>
  </si>
  <si>
    <t>J75 SUV 3-doors</t>
  </si>
  <si>
    <t>J70 [2th redesign]</t>
  </si>
  <si>
    <t>J71 SUV 3-doors</t>
  </si>
  <si>
    <t>J74V SUV 3-doors</t>
  </si>
  <si>
    <t>J78 SUV 3-doors</t>
  </si>
  <si>
    <t>2200x1600</t>
  </si>
  <si>
    <t>J70 [3th redesign]</t>
  </si>
  <si>
    <t>4.5 TD MT</t>
  </si>
  <si>
    <t>4.5 V8 TD  MT</t>
  </si>
  <si>
    <t>J70 [redesign]</t>
  </si>
  <si>
    <t>J73V SUV 3-doors</t>
  </si>
  <si>
    <t>J80</t>
  </si>
  <si>
    <t>4.0 AT J80G</t>
  </si>
  <si>
    <t>4.0 MT J80G</t>
  </si>
  <si>
    <t>4.2 D MT J81V</t>
  </si>
  <si>
    <t>4.2 TD MT J81V</t>
  </si>
  <si>
    <t>4.5 AT J80G</t>
  </si>
  <si>
    <t>4.5 MT J80G</t>
  </si>
  <si>
    <t>Land Cruiser Prado</t>
  </si>
  <si>
    <t>120 Series</t>
  </si>
  <si>
    <t>150 Series [3th redesign]</t>
  </si>
  <si>
    <t>J120</t>
  </si>
  <si>
    <t>1120/1705</t>
  </si>
  <si>
    <t>1125/1705</t>
  </si>
  <si>
    <t>3.0 D AT 4WD</t>
  </si>
  <si>
    <t>5990</t>
  </si>
  <si>
    <t>1335/1650</t>
  </si>
  <si>
    <t>3.0 D MT 4WD</t>
  </si>
  <si>
    <t>1235/1665</t>
  </si>
  <si>
    <t>J150 [2th redesign]</t>
  </si>
  <si>
    <t>2.8D AT AWD</t>
  </si>
  <si>
    <t>2.8D MT AWD</t>
  </si>
  <si>
    <t>J150 [redesign]</t>
  </si>
  <si>
    <t>950|1,380</t>
  </si>
  <si>
    <t>3.0 TD MT 4WD</t>
  </si>
  <si>
    <t>2.4 DT AT</t>
  </si>
  <si>
    <t>2.4 DT MT</t>
  </si>
  <si>
    <t>3.0 DT AT</t>
  </si>
  <si>
    <t>3.0 DT MT</t>
  </si>
  <si>
    <t>J90</t>
  </si>
  <si>
    <t>J90 [redesign]</t>
  </si>
  <si>
    <t>Semi-dependent, Double wishbone, Stabilizer bar</t>
  </si>
  <si>
    <t>Lite Ace</t>
  </si>
  <si>
    <t>2 generation (M20)</t>
  </si>
  <si>
    <t>1.5 AT high roof</t>
  </si>
  <si>
    <t>1.5 AT skylight roof</t>
  </si>
  <si>
    <t>1.5 MT high roof</t>
  </si>
  <si>
    <t>1.5 MT skylight roof</t>
  </si>
  <si>
    <t>1.5 MT standard roof</t>
  </si>
  <si>
    <t>1.8 AT high roof</t>
  </si>
  <si>
    <t>1.8 AT skylight roof</t>
  </si>
  <si>
    <t>1.8 AT standard roof</t>
  </si>
  <si>
    <t>1.8 MT high roof</t>
  </si>
  <si>
    <t>1.8 MT skylight roof</t>
  </si>
  <si>
    <t>1.8 MT standard roof</t>
  </si>
  <si>
    <t>2.0 AT AWD high roof</t>
  </si>
  <si>
    <t>2.0 AT AWD skylight roof</t>
  </si>
  <si>
    <t>2.0 AT AWD standard roof</t>
  </si>
  <si>
    <t>2.0 D MT high roof</t>
  </si>
  <si>
    <t>to,1,090</t>
  </si>
  <si>
    <t>2.0 D MT standard roof</t>
  </si>
  <si>
    <t>2.0 MT AWD high roof</t>
  </si>
  <si>
    <t>2.0 MT AWD skylight roof</t>
  </si>
  <si>
    <t>2.0 MT AWD standard roof</t>
  </si>
  <si>
    <t>2.0 TD AT AWD high roof</t>
  </si>
  <si>
    <t>to,910</t>
  </si>
  <si>
    <t>2.0 TD AT AWD skylight roof</t>
  </si>
  <si>
    <t>2.0 TD AT AWD standard roof</t>
  </si>
  <si>
    <t>2.0 TD AT high roof</t>
  </si>
  <si>
    <t>2.0 TD AT skylight roof</t>
  </si>
  <si>
    <t>to,1,120</t>
  </si>
  <si>
    <t>2.0 TD AT standard roof</t>
  </si>
  <si>
    <t>2.0 TD MT AWD high roof</t>
  </si>
  <si>
    <t>2.0 TD MT AWD skylight roof</t>
  </si>
  <si>
    <t>2.0 TD MT AWD standard roof</t>
  </si>
  <si>
    <t>2.0 TD MT high roof</t>
  </si>
  <si>
    <t>2.0 TD MT skylight roof</t>
  </si>
  <si>
    <t>2.0 TD MT standard roof</t>
  </si>
  <si>
    <t>2.0 AT 4WD high roof</t>
  </si>
  <si>
    <t>2.0 AT 4WD skylight roof</t>
  </si>
  <si>
    <t>2.0 AT 4WD twin moon roof</t>
  </si>
  <si>
    <t>2.0 AT high roof</t>
  </si>
  <si>
    <t>2.0 AT skylight roof</t>
  </si>
  <si>
    <t>2.0 AT twin moon roof</t>
  </si>
  <si>
    <t>2.0 MT 4WD high roof</t>
  </si>
  <si>
    <t>2.0 MT 4WD skylight roof</t>
  </si>
  <si>
    <t>2.0 MT 4WD twin moon roof</t>
  </si>
  <si>
    <t>2.0 MT high roof</t>
  </si>
  <si>
    <t>2.0 MT middle roof</t>
  </si>
  <si>
    <t>2.0 MT skylight roof</t>
  </si>
  <si>
    <t>2.0 MT twin moon roof</t>
  </si>
  <si>
    <t>2.0 TD AT 4WD high roof</t>
  </si>
  <si>
    <t>2.0 TD AT 4WD skylight roof</t>
  </si>
  <si>
    <t>2.0 TD AT 4WD twin moon roof</t>
  </si>
  <si>
    <t>2.0 TD AT twin moon roof</t>
  </si>
  <si>
    <t>2.0 TD MT 4WD high roof</t>
  </si>
  <si>
    <t>2.0 TD MT 4WD skylight roof</t>
  </si>
  <si>
    <t>2.0 TD MT 4WD twin moon roof</t>
  </si>
  <si>
    <t>2.0 TD MT twin moon roof</t>
  </si>
  <si>
    <t>2.2 TD AT 4WD high roof</t>
  </si>
  <si>
    <t>2.2 TD AT 4WD skylight roof</t>
  </si>
  <si>
    <t>2.2 TD AT 4WD twin moon roof</t>
  </si>
  <si>
    <t>2.2 TD AT high roof</t>
  </si>
  <si>
    <t>2.2 TD AT skylight roof</t>
  </si>
  <si>
    <t>2.2 TD AT twin moon roof</t>
  </si>
  <si>
    <t>2.2 TD MT 4WD high roof</t>
  </si>
  <si>
    <t>2.2 TD MT 4WD skylight roof</t>
  </si>
  <si>
    <t>2.2 TD MT 4WD twin moon roof</t>
  </si>
  <si>
    <t>2.2 TD MT high roof</t>
  </si>
  <si>
    <t>2.2 TD MT skylight roof</t>
  </si>
  <si>
    <t>2.2 TD MT twin moon roof</t>
  </si>
  <si>
    <t>Noah minivan 4-doors</t>
  </si>
  <si>
    <t>T60/T70</t>
  </si>
  <si>
    <t>T60/T70 [redesign]</t>
  </si>
  <si>
    <t>X10/X20</t>
  </si>
  <si>
    <t>Qualis wagon</t>
  </si>
  <si>
    <t>2.2 AT FWD</t>
  </si>
  <si>
    <t>2.5 AWD AT</t>
  </si>
  <si>
    <t>2.2 AWD AT</t>
  </si>
  <si>
    <t>X110</t>
  </si>
  <si>
    <t>Blit wagon</t>
  </si>
  <si>
    <t>X110 [redesign]</t>
  </si>
  <si>
    <t>X30/X40</t>
  </si>
  <si>
    <t>590|1,200</t>
  </si>
  <si>
    <t>540|1,200</t>
  </si>
  <si>
    <t>to,1,630</t>
  </si>
  <si>
    <t>2.5 Twin-turbo AT</t>
  </si>
  <si>
    <t>470|1,080</t>
  </si>
  <si>
    <t>850|1,350</t>
  </si>
  <si>
    <t>to,1,110</t>
  </si>
  <si>
    <t>2.5 Twin-turbo MT</t>
  </si>
  <si>
    <t>Mark X</t>
  </si>
  <si>
    <t>2.5 AT 2WD</t>
  </si>
  <si>
    <t>3.5 AT +M Supercharger</t>
  </si>
  <si>
    <t>Mark X Zio</t>
  </si>
  <si>
    <t>2.4 CVT 4WD 6seat</t>
  </si>
  <si>
    <t>2.4 CVT 4WD 7seat</t>
  </si>
  <si>
    <t>2.4 CVT 6seat</t>
  </si>
  <si>
    <t>2.4 CVT 7seat</t>
  </si>
  <si>
    <t>3.5 AT 6seat</t>
  </si>
  <si>
    <t>MasterAce Surf</t>
  </si>
  <si>
    <t>XR hatchback 5-doors</t>
  </si>
  <si>
    <t>XRS hatchback 5-doors</t>
  </si>
  <si>
    <t>1.8 FWD AT</t>
  </si>
  <si>
    <t>Torsion beam, Dampers, Stabilizer bar</t>
  </si>
  <si>
    <t>1.8 FWD MT</t>
  </si>
  <si>
    <t>S\XRS hatchback 5-doors</t>
  </si>
  <si>
    <t>Mega Cruiser</t>
  </si>
  <si>
    <t>BXD20</t>
  </si>
  <si>
    <t>4.1 TD AT</t>
  </si>
  <si>
    <t>Model F</t>
  </si>
  <si>
    <t>MR-S</t>
  </si>
  <si>
    <t>ZZW30</t>
  </si>
  <si>
    <t>ZZW30 [redesign]</t>
  </si>
  <si>
    <t>1.8 SMT</t>
  </si>
  <si>
    <t>MR2</t>
  </si>
  <si>
    <t>370|440</t>
  </si>
  <si>
    <t>400|490</t>
  </si>
  <si>
    <t>1.6 turbo AT</t>
  </si>
  <si>
    <t>W20</t>
  </si>
  <si>
    <t>1.8 5SMT</t>
  </si>
  <si>
    <t>1.8 6SMT</t>
  </si>
  <si>
    <t>Nadia</t>
  </si>
  <si>
    <t>Noah</t>
  </si>
  <si>
    <t>Opa</t>
  </si>
  <si>
    <t>Origin</t>
  </si>
  <si>
    <t>Paseo</t>
  </si>
  <si>
    <t>500|620</t>
  </si>
  <si>
    <t>1 generation (L40)</t>
  </si>
  <si>
    <t>580|670</t>
  </si>
  <si>
    <t>2 generation (L50)</t>
  </si>
  <si>
    <t>Passo</t>
  </si>
  <si>
    <t>Passo Sette</t>
  </si>
  <si>
    <t>S minivan 5-doors</t>
  </si>
  <si>
    <t>Picnic</t>
  </si>
  <si>
    <t>Pixis Joy</t>
  </si>
  <si>
    <t>Pixis Space</t>
  </si>
  <si>
    <t>Pixis Van</t>
  </si>
  <si>
    <t>Platz</t>
  </si>
  <si>
    <t>Porte</t>
  </si>
  <si>
    <t>Spade minivan 3-doors</t>
  </si>
  <si>
    <t>Premio</t>
  </si>
  <si>
    <t>T24 [redesign]</t>
  </si>
  <si>
    <t>T26 [2th redesign]</t>
  </si>
  <si>
    <t>T26 [redesign]</t>
  </si>
  <si>
    <t>Previa</t>
  </si>
  <si>
    <t>XR10/XR20</t>
  </si>
  <si>
    <t>2.2 D turbo MT</t>
  </si>
  <si>
    <t>2469x1227x1161</t>
  </si>
  <si>
    <t>2.4  supercharged AT</t>
  </si>
  <si>
    <t>2.4  supercharged AT 4x4</t>
  </si>
  <si>
    <t>2.4 AT 4X4</t>
  </si>
  <si>
    <t>600|710</t>
  </si>
  <si>
    <t>2.4 MT 4X4</t>
  </si>
  <si>
    <t>XR30/XR40</t>
  </si>
  <si>
    <t>2.0 D4-D MT 7seat</t>
  </si>
  <si>
    <t>2.0 D4-D MT 8seat</t>
  </si>
  <si>
    <t>2.4 AT 8seat</t>
  </si>
  <si>
    <t>2.4 MT 8seat</t>
  </si>
  <si>
    <t>3.0 AT 8seat</t>
  </si>
  <si>
    <t>XR30/XR40 [redesign]</t>
  </si>
  <si>
    <t>XR50</t>
  </si>
  <si>
    <t>2.4 CVT 8seat</t>
  </si>
  <si>
    <t>3.5 AT 8seat</t>
  </si>
  <si>
    <t>Prius</t>
  </si>
  <si>
    <t>to,1,390</t>
  </si>
  <si>
    <t>2 generation [redesign] (XW20)</t>
  </si>
  <si>
    <t>960/845</t>
  </si>
  <si>
    <t>1,150|1,220</t>
  </si>
  <si>
    <t>Plug-in Hybrid 1.8 CVT</t>
  </si>
  <si>
    <t>1,000|2,140</t>
  </si>
  <si>
    <t>1,350|1,450</t>
  </si>
  <si>
    <t>XW10 [redesign]</t>
  </si>
  <si>
    <t>Prius a</t>
  </si>
  <si>
    <t>1.8 CVT 5seat</t>
  </si>
  <si>
    <t>760|850</t>
  </si>
  <si>
    <t>1.8 CVT 7seat</t>
  </si>
  <si>
    <t>Prius Alpha</t>
  </si>
  <si>
    <t>1 generation (ZVW40/41) [redesign]</t>
  </si>
  <si>
    <t>Prius C</t>
  </si>
  <si>
    <t>720|820</t>
  </si>
  <si>
    <t>Prius Plus</t>
  </si>
  <si>
    <t>Prius V</t>
  </si>
  <si>
    <t>ProAce</t>
  </si>
  <si>
    <t>Minivan Compact</t>
  </si>
  <si>
    <t>Probox</t>
  </si>
  <si>
    <t>1.3 AT Van</t>
  </si>
  <si>
    <t>1.3 MT Van</t>
  </si>
  <si>
    <t>1.4 D-4D MT Van</t>
  </si>
  <si>
    <t>1.5 AT 4WD Van</t>
  </si>
  <si>
    <t>1.5 AT Van</t>
  </si>
  <si>
    <t>1.5 MT 4WD Van</t>
  </si>
  <si>
    <t>1.5 MT Van</t>
  </si>
  <si>
    <t>Progres</t>
  </si>
  <si>
    <t>Pronard</t>
  </si>
  <si>
    <t>Publica</t>
  </si>
  <si>
    <t>P20</t>
  </si>
  <si>
    <t>P30</t>
  </si>
  <si>
    <t>Ractis</t>
  </si>
  <si>
    <t>1.4 D-4D CVT</t>
  </si>
  <si>
    <t>840|1,050</t>
  </si>
  <si>
    <t>840|1,080</t>
  </si>
  <si>
    <t>Raize</t>
  </si>
  <si>
    <t>Raum</t>
  </si>
  <si>
    <t>RAV4</t>
  </si>
  <si>
    <t>1 generation (XA10)</t>
  </si>
  <si>
    <t>2 generation (XA20)</t>
  </si>
  <si>
    <t>2.0 AT  2WD</t>
  </si>
  <si>
    <t>2.0 AT  4WD variator</t>
  </si>
  <si>
    <t>2.0 MT  4WD variator</t>
  </si>
  <si>
    <t>2.4 AT Long AWD</t>
  </si>
  <si>
    <t>2.4 AT Long FWD</t>
  </si>
  <si>
    <t>3 generation (XA30)</t>
  </si>
  <si>
    <t>2.0  gasoline, variator (CVT), all-wheel drive (4WD)</t>
  </si>
  <si>
    <t>2.0 l gasoline, variator (CVT), all-wheel drive (4WD)</t>
  </si>
  <si>
    <t>2.4  gasoline, Automatic transmission, all-wheel drive (4WD)</t>
  </si>
  <si>
    <t>2.0   MT</t>
  </si>
  <si>
    <t>950/1115</t>
  </si>
  <si>
    <t>930/1140</t>
  </si>
  <si>
    <t>2.2   MT</t>
  </si>
  <si>
    <t>2.4 AT AWD Long</t>
  </si>
  <si>
    <t>SUV 5-doors Long</t>
  </si>
  <si>
    <t>2.2   6 Automatic transmission diesel, all-wheel drive</t>
  </si>
  <si>
    <t>2.2  6 AT</t>
  </si>
  <si>
    <t>2.2  6 AT 2WD. diesel</t>
  </si>
  <si>
    <t>2.2  6 AT 4WD</t>
  </si>
  <si>
    <t>2.4  automatic transmission 4</t>
  </si>
  <si>
    <t>985/1125</t>
  </si>
  <si>
    <t>950/1120</t>
  </si>
  <si>
    <t>4 generation (CA40) [redesign]</t>
  </si>
  <si>
    <t>4 generation (XA40)</t>
  </si>
  <si>
    <t>Lever, Dampers, Helical springs, Stabilizer bar</t>
  </si>
  <si>
    <t>5 generation (XA50)</t>
  </si>
  <si>
    <t>CA20 [redesign]</t>
  </si>
  <si>
    <t>CA30 [redesign]</t>
  </si>
  <si>
    <t>SUV 5 doors Long</t>
  </si>
  <si>
    <t>Roomy</t>
  </si>
  <si>
    <t>Rukus</t>
  </si>
  <si>
    <t>Rush</t>
  </si>
  <si>
    <t>Sai</t>
  </si>
  <si>
    <t>Scepter</t>
  </si>
  <si>
    <t>Sequoia</t>
  </si>
  <si>
    <t>7693</t>
  </si>
  <si>
    <t>7829</t>
  </si>
  <si>
    <t>6456</t>
  </si>
  <si>
    <t>Sera</t>
  </si>
  <si>
    <t>Sienna</t>
  </si>
  <si>
    <t>3.3 AT AWD Limited</t>
  </si>
  <si>
    <t>3.3 AT Limited</t>
  </si>
  <si>
    <t>SE minivan 5-doors</t>
  </si>
  <si>
    <t>3169</t>
  </si>
  <si>
    <t>Torsion, Dampers, Helical springs</t>
  </si>
  <si>
    <t>Sienta</t>
  </si>
  <si>
    <t>Soarer</t>
  </si>
  <si>
    <t>2.5 MT GT</t>
  </si>
  <si>
    <t>2.5 AT GT</t>
  </si>
  <si>
    <t>4.0 AT GT</t>
  </si>
  <si>
    <t>Z40</t>
  </si>
  <si>
    <t>Spade</t>
  </si>
  <si>
    <t>Sparky</t>
  </si>
  <si>
    <t>Sports 800</t>
  </si>
  <si>
    <t>Sprinter</t>
  </si>
  <si>
    <t>5 generation (E80)</t>
  </si>
  <si>
    <t>6 generation (E90)</t>
  </si>
  <si>
    <t>7 generation (E100)</t>
  </si>
  <si>
    <t>8 generation (E110)</t>
  </si>
  <si>
    <t>Cielo liftback</t>
  </si>
  <si>
    <t>1.5 3AT</t>
  </si>
  <si>
    <t>1.5 4AT</t>
  </si>
  <si>
    <t>Sprinter Carib</t>
  </si>
  <si>
    <t>Sprinter Marino</t>
  </si>
  <si>
    <t>Sprinter Trueno</t>
  </si>
  <si>
    <t>AE100/AE101</t>
  </si>
  <si>
    <t>1.6 supercharger MT</t>
  </si>
  <si>
    <t>AE110/AE111</t>
  </si>
  <si>
    <t>AE85/AE86</t>
  </si>
  <si>
    <t>AE91/AE92</t>
  </si>
  <si>
    <t>Starlet</t>
  </si>
  <si>
    <t>80 series</t>
  </si>
  <si>
    <t>1.3 AT Turbo</t>
  </si>
  <si>
    <t>1.3 MT Turbo</t>
  </si>
  <si>
    <t>90 Series</t>
  </si>
  <si>
    <t>1.3 Turbo MT</t>
  </si>
  <si>
    <t>Succeed</t>
  </si>
  <si>
    <t>1.5 AT Wagon</t>
  </si>
  <si>
    <t>Supra</t>
  </si>
  <si>
    <t>A90</t>
  </si>
  <si>
    <t>3.0 GR AT</t>
  </si>
  <si>
    <t>2.6 MT Overdrive</t>
  </si>
  <si>
    <t>Mark II [redesign]</t>
  </si>
  <si>
    <t>2.0 Twin-Turbo AT Overdrive</t>
  </si>
  <si>
    <t>2.0 Twin-Turbo MT Overdrive</t>
  </si>
  <si>
    <t>3.0 Turbo AT Overdrive</t>
  </si>
  <si>
    <t>3.0 Turbo MT Overdrive</t>
  </si>
  <si>
    <t>Mark III [redesign]</t>
  </si>
  <si>
    <t>2.5 Twin-Turbo AT Overdrive</t>
  </si>
  <si>
    <t>2.5 Twin-Turbo MT Overdrive</t>
  </si>
  <si>
    <t>3.0 Twin-Turbo AT Overdrive</t>
  </si>
  <si>
    <t>3.0 Twin-Turbo MT Overdrive</t>
  </si>
  <si>
    <t>Mark IV [redesign]</t>
  </si>
  <si>
    <t>Tacoma</t>
  </si>
  <si>
    <t>Regular pickup 2-doors</t>
  </si>
  <si>
    <t>3493</t>
  </si>
  <si>
    <t>1892x1471x404</t>
  </si>
  <si>
    <t>2.7 AT 4x4</t>
  </si>
  <si>
    <t>3856</t>
  </si>
  <si>
    <t>2.7 MT 4x4</t>
  </si>
  <si>
    <t>1892x1620x404</t>
  </si>
  <si>
    <t>3.4 MT 4x4</t>
  </si>
  <si>
    <t>4581</t>
  </si>
  <si>
    <t>3584</t>
  </si>
  <si>
    <t>3.4 AT 4x4</t>
  </si>
  <si>
    <t>2.7 AT Overdrive</t>
  </si>
  <si>
    <t>1562x1620x404</t>
  </si>
  <si>
    <t>3.4 AT Overdrive</t>
  </si>
  <si>
    <t>1562x1471x404</t>
  </si>
  <si>
    <t>510|560</t>
  </si>
  <si>
    <t>3.4 AT Overdrive 4x4</t>
  </si>
  <si>
    <t>2.4 AT Overdrive</t>
  </si>
  <si>
    <t>3513</t>
  </si>
  <si>
    <t>2.7 AT Overdrive 4x4</t>
  </si>
  <si>
    <t>2.7 MT Overdrive 4x4</t>
  </si>
  <si>
    <t>S-Runner pickup 2-doors</t>
  </si>
  <si>
    <t>3.4 MT Overdrive 4x4</t>
  </si>
  <si>
    <t>Pickup Double cabin Double Cab</t>
  </si>
  <si>
    <t>510|580</t>
  </si>
  <si>
    <t>550|610</t>
  </si>
  <si>
    <t>550|640</t>
  </si>
  <si>
    <t>4583</t>
  </si>
  <si>
    <t>3.4 MT Overdrive</t>
  </si>
  <si>
    <t>Access Cab pickup 2-doors</t>
  </si>
  <si>
    <t>3402</t>
  </si>
  <si>
    <t>1867x1440x457</t>
  </si>
  <si>
    <t>710|890</t>
  </si>
  <si>
    <t>4.0 AT Overdrive</t>
  </si>
  <si>
    <t>620|710</t>
  </si>
  <si>
    <t>620|750</t>
  </si>
  <si>
    <t>4.0 AT Overdrive 4x4</t>
  </si>
  <si>
    <t>4.0 AT Overdrive 4x4 L1</t>
  </si>
  <si>
    <t>1531x1440x457</t>
  </si>
  <si>
    <t>580|680</t>
  </si>
  <si>
    <t>4.0 AT Overdrive 4x4 L2</t>
  </si>
  <si>
    <t>4.0 AT Overdrive L1</t>
  </si>
  <si>
    <t>4.0 AT Overdrive L2</t>
  </si>
  <si>
    <t>650|750</t>
  </si>
  <si>
    <t>4.0 MT 4x4 L1</t>
  </si>
  <si>
    <t>X-Runner pickup 2-doors</t>
  </si>
  <si>
    <t>3388</t>
  </si>
  <si>
    <t>3374</t>
  </si>
  <si>
    <t>3561</t>
  </si>
  <si>
    <t>620|680</t>
  </si>
  <si>
    <t>3502</t>
  </si>
  <si>
    <t>3611</t>
  </si>
  <si>
    <t>4.0 AT 4x4 L1</t>
  </si>
  <si>
    <t>4.0 AT 4x4 L2</t>
  </si>
  <si>
    <t>3252</t>
  </si>
  <si>
    <t>3243</t>
  </si>
  <si>
    <t>3416</t>
  </si>
  <si>
    <t>Tercel</t>
  </si>
  <si>
    <t>Wagon wagon</t>
  </si>
  <si>
    <t>1.5 TD AT</t>
  </si>
  <si>
    <t>1.5 d AT</t>
  </si>
  <si>
    <t>1.5 d MT</t>
  </si>
  <si>
    <t>Touring HiAce</t>
  </si>
  <si>
    <t>Town Ace</t>
  </si>
  <si>
    <t>1.8 AT High roof</t>
  </si>
  <si>
    <t>1.8 AT Middle roof</t>
  </si>
  <si>
    <t>1.8 AT Skylight roof</t>
  </si>
  <si>
    <t>1.8 AT Twin moon roof</t>
  </si>
  <si>
    <t>1.8 MT High roof</t>
  </si>
  <si>
    <t>1.8 MT Middle roof</t>
  </si>
  <si>
    <t>1.8 MT Skylight roof</t>
  </si>
  <si>
    <t>1.8 MT Standard roof</t>
  </si>
  <si>
    <t>1.8 MT Twin moon roof</t>
  </si>
  <si>
    <t>2.0 AT High roof</t>
  </si>
  <si>
    <t>2.0 AT Skylight roof</t>
  </si>
  <si>
    <t>2.0 AT Twin moon roof</t>
  </si>
  <si>
    <t>2.0 MT High roof</t>
  </si>
  <si>
    <t>2.0 MT Skylight roof</t>
  </si>
  <si>
    <t>2.0 MT Twin moon roof</t>
  </si>
  <si>
    <t>2.0 TD AT High roof</t>
  </si>
  <si>
    <t>2.0 TD AT Middle roof</t>
  </si>
  <si>
    <t>2.0 TD AT Skylight roof</t>
  </si>
  <si>
    <t>2.0 TD AT Twin moon roof</t>
  </si>
  <si>
    <t>2.0 TD MT High roof</t>
  </si>
  <si>
    <t>2.0 TD MT Middle roof</t>
  </si>
  <si>
    <t>2.0 TD MT Skylight roof</t>
  </si>
  <si>
    <t>2.0 TD MT Standard roof</t>
  </si>
  <si>
    <t>2.0 TD MT Twin moon roof</t>
  </si>
  <si>
    <t>2.2 AT RWD</t>
  </si>
  <si>
    <t>Van minivan</t>
  </si>
  <si>
    <t>Tundra</t>
  </si>
  <si>
    <t>Access Cab pickup 4-doors</t>
  </si>
  <si>
    <t>630|720</t>
  </si>
  <si>
    <t>550|680</t>
  </si>
  <si>
    <t>650|770</t>
  </si>
  <si>
    <t>Crew Max pickup 4-doors</t>
  </si>
  <si>
    <t>4.7 AT 4WD Long</t>
  </si>
  <si>
    <t>4.7 AT Long</t>
  </si>
  <si>
    <t>5.7 AT 4WD Long</t>
  </si>
  <si>
    <t>5.7 AT Long</t>
  </si>
  <si>
    <t>4.0 AT 4WD Long</t>
  </si>
  <si>
    <t>CrewMax pickup 4-doors</t>
  </si>
  <si>
    <t>7288</t>
  </si>
  <si>
    <t>1695x1270x564</t>
  </si>
  <si>
    <t>860|1,100</t>
  </si>
  <si>
    <t>5993</t>
  </si>
  <si>
    <t>2000x1270x564</t>
  </si>
  <si>
    <t>7560</t>
  </si>
  <si>
    <t>7550</t>
  </si>
  <si>
    <t>2480x1270x564</t>
  </si>
  <si>
    <t>5.7 AT Long AWD</t>
  </si>
  <si>
    <t>7384</t>
  </si>
  <si>
    <t>5.7 AT TRD Rock Warrior</t>
  </si>
  <si>
    <t>4.6 AT Long</t>
  </si>
  <si>
    <t>5.7 AT TRD Sport</t>
  </si>
  <si>
    <t>Urban Cruiser</t>
  </si>
  <si>
    <t>1.4 CRDi MT 4WD</t>
  </si>
  <si>
    <t>720|950</t>
  </si>
  <si>
    <t>Vanguard</t>
  </si>
  <si>
    <t>2.4 CVT 4WD 5seat</t>
  </si>
  <si>
    <t>2.4 CVT 5seat</t>
  </si>
  <si>
    <t>Vellfire</t>
  </si>
  <si>
    <t>2.5 CVT 2WD</t>
  </si>
  <si>
    <t>Venza</t>
  </si>
  <si>
    <t>3.5 FWD</t>
  </si>
  <si>
    <t>1090/1250</t>
  </si>
  <si>
    <t>1135/1205</t>
  </si>
  <si>
    <t>Verossa</t>
  </si>
  <si>
    <t>Verso</t>
  </si>
  <si>
    <t>1025/1080</t>
  </si>
  <si>
    <t>Verso-S</t>
  </si>
  <si>
    <t>1.4 D-4D AT</t>
  </si>
  <si>
    <t>Vios</t>
  </si>
  <si>
    <t>V50</t>
  </si>
  <si>
    <t>Ardeo wagon</t>
  </si>
  <si>
    <t>wagon 5 doors Ardeo</t>
  </si>
  <si>
    <t>Vitz</t>
  </si>
  <si>
    <t>3 generation (XP130) [redesign]</t>
  </si>
  <si>
    <t>XP10</t>
  </si>
  <si>
    <t>1.3 4WD AT</t>
  </si>
  <si>
    <t>1.3 4WD MT</t>
  </si>
  <si>
    <t>XP10 [redesign]</t>
  </si>
  <si>
    <t>XP130</t>
  </si>
  <si>
    <t>1.3 CVT 2WD</t>
  </si>
  <si>
    <t>Voltz</t>
  </si>
  <si>
    <t>Voxy</t>
  </si>
  <si>
    <t>WiLL</t>
  </si>
  <si>
    <t>1 generation (VI)</t>
  </si>
  <si>
    <t>2 generation (VS)</t>
  </si>
  <si>
    <t>Will Cypha</t>
  </si>
  <si>
    <t>Will Vi</t>
  </si>
  <si>
    <t>Will VS</t>
  </si>
  <si>
    <t>Windom</t>
  </si>
  <si>
    <t>MCV20</t>
  </si>
  <si>
    <t>MCV20 [redesign]</t>
  </si>
  <si>
    <t>MCV30</t>
  </si>
  <si>
    <t>MCV30 [redesign]</t>
  </si>
  <si>
    <t>SV10</t>
  </si>
  <si>
    <t>Wish</t>
  </si>
  <si>
    <t>2.0 sVT 6seat</t>
  </si>
  <si>
    <t>2.0 sVT 7seat</t>
  </si>
  <si>
    <t>2.0 CVT 6seat</t>
  </si>
  <si>
    <t>2.0 CVT 7seat</t>
  </si>
  <si>
    <t>Yaris</t>
  </si>
  <si>
    <t>175/65/R14  185/60/R15</t>
  </si>
  <si>
    <t>620|730</t>
  </si>
  <si>
    <t>P1 [redesign]</t>
  </si>
  <si>
    <t>1.3 MultiDrive S</t>
  </si>
  <si>
    <t>1.3 6MT</t>
  </si>
  <si>
    <t>1.5 MultiDrive S</t>
  </si>
  <si>
    <t>1,200|1,350</t>
  </si>
  <si>
    <t>XP130 [2th redesign]</t>
  </si>
  <si>
    <t>1,350|1,270</t>
  </si>
  <si>
    <t>XP130 [redesign]</t>
  </si>
  <si>
    <t>1,050|1,400</t>
  </si>
  <si>
    <t>XP150</t>
  </si>
  <si>
    <t>L hatchback</t>
  </si>
  <si>
    <t>XP150 [redesign]</t>
  </si>
  <si>
    <t>XP9</t>
  </si>
  <si>
    <t>1.3 MMT</t>
  </si>
  <si>
    <t>XP9 [redesign]</t>
  </si>
  <si>
    <t>1.3 6MMT</t>
  </si>
  <si>
    <t>Yaris Verso</t>
  </si>
  <si>
    <t>Zelas</t>
  </si>
  <si>
    <t>Trabant</t>
  </si>
  <si>
    <t>350|700</t>
  </si>
  <si>
    <t>P 601</t>
  </si>
  <si>
    <t>Triumph</t>
  </si>
  <si>
    <t>Spitfire</t>
  </si>
  <si>
    <t>Stag</t>
  </si>
  <si>
    <t>TR4</t>
  </si>
  <si>
    <t>Roadster TR4A</t>
  </si>
  <si>
    <t>TR6</t>
  </si>
  <si>
    <t>TR7</t>
  </si>
  <si>
    <t>TR8</t>
  </si>
  <si>
    <t>TVR</t>
  </si>
  <si>
    <t>3.9 MT SE</t>
  </si>
  <si>
    <t>4.4 MT 450 SEAC</t>
  </si>
  <si>
    <t>225/50/R15</t>
  </si>
  <si>
    <t>225/50/R16,</t>
  </si>
  <si>
    <t>Cerbera</t>
  </si>
  <si>
    <t>Chimaera</t>
  </si>
  <si>
    <t>235/50/R16</t>
  </si>
  <si>
    <t>Griffith</t>
  </si>
  <si>
    <t>Sagaris</t>
  </si>
  <si>
    <t>225/35/R18</t>
  </si>
  <si>
    <t>Taimar</t>
  </si>
  <si>
    <t>Tamora</t>
  </si>
  <si>
    <t>Tasmin</t>
  </si>
  <si>
    <t>Tuscan</t>
  </si>
  <si>
    <t>UAZ</t>
  </si>
  <si>
    <t>3128 "Astero"</t>
  </si>
  <si>
    <t>3151</t>
  </si>
  <si>
    <t>SUV 4-doors</t>
  </si>
  <si>
    <t>3151 2.4 MT</t>
  </si>
  <si>
    <t>900/780</t>
  </si>
  <si>
    <t>31512 2.4 MT</t>
  </si>
  <si>
    <t>880/720</t>
  </si>
  <si>
    <t>31512-10 2.4 MT</t>
  </si>
  <si>
    <t>315122 2.4 MT</t>
  </si>
  <si>
    <t>315122-10 2.4 MT</t>
  </si>
  <si>
    <t>315128 D 2.2 MT</t>
  </si>
  <si>
    <t>315128 D 2.4 MT</t>
  </si>
  <si>
    <t>315128-10 D 2.2 MT</t>
  </si>
  <si>
    <t>315128-10 D 2.4 MT</t>
  </si>
  <si>
    <t>31519 2.9 MT</t>
  </si>
  <si>
    <t>31519-10 2.9 MT</t>
  </si>
  <si>
    <t>315192 2.9 MT</t>
  </si>
  <si>
    <t>315192-10 2.9 MT</t>
  </si>
  <si>
    <t>970/860</t>
  </si>
  <si>
    <t>31514 2.4 MT</t>
  </si>
  <si>
    <t>31514-10 2.4 MT</t>
  </si>
  <si>
    <t>315142 2.4 MT</t>
  </si>
  <si>
    <t>315142-10 2.4 MT</t>
  </si>
  <si>
    <t>315148 D 2.2 MT</t>
  </si>
  <si>
    <t>315148 D 2.4 MT</t>
  </si>
  <si>
    <t>315148-10 D 2.2 MT</t>
  </si>
  <si>
    <t>315148-10 D 2.4 MT</t>
  </si>
  <si>
    <t>UAZ 3151�SUV opened</t>
  </si>
  <si>
    <t>215/75/R16</t>
  </si>
  <si>
    <t>225/90/R15</t>
  </si>
  <si>
    <t>31512 2.5 MT  4WD</t>
  </si>
  <si>
    <t>215 SR 15</t>
  </si>
  <si>
    <t>315122 2.5 MT  4WD</t>
  </si>
  <si>
    <t>315123 2.5d MT  4WD</t>
  </si>
  <si>
    <t>3153</t>
  </si>
  <si>
    <t>2.9 5MT</t>
  </si>
  <si>
    <t>1115/1535</t>
  </si>
  <si>
    <t>3159 "Bars"</t>
  </si>
  <si>
    <t>3160 2.4 4MT</t>
  </si>
  <si>
    <t>946/984</t>
  </si>
  <si>
    <t>3160 2.4 5MT</t>
  </si>
  <si>
    <t>31601 2.9 4MT</t>
  </si>
  <si>
    <t>936/974</t>
  </si>
  <si>
    <t>31601 2.9 5MT</t>
  </si>
  <si>
    <t>31602 2.7 4MT</t>
  </si>
  <si>
    <t>31602 2.7 5MT</t>
  </si>
  <si>
    <t>31603 2.9 4MT</t>
  </si>
  <si>
    <t>1000/970</t>
  </si>
  <si>
    <t>31603 2.9 5MT</t>
  </si>
  <si>
    <t>31604 2.1 D 4MT</t>
  </si>
  <si>
    <t>1047/928</t>
  </si>
  <si>
    <t>31604 2.1 D 5MT</t>
  </si>
  <si>
    <t>31605 2.5 D 4MT</t>
  </si>
  <si>
    <t>968/982</t>
  </si>
  <si>
    <t>31605 2.5 D 5MT</t>
  </si>
  <si>
    <t>3162 "Simbir"</t>
  </si>
  <si>
    <t>31622 2.7 4MT</t>
  </si>
  <si>
    <t>31622 2.7 5MT</t>
  </si>
  <si>
    <t>31625 2.9 4MT</t>
  </si>
  <si>
    <t>1085/985</t>
  </si>
  <si>
    <t>31625 2.9 5MT</t>
  </si>
  <si>
    <t>SUV 5-doors Simbir</t>
  </si>
  <si>
    <t>3909</t>
  </si>
  <si>
    <t>Kombi</t>
  </si>
  <si>
    <t>2.7</t>
  </si>
  <si>
    <t>452</t>
  </si>
  <si>
    <t>452V minivan</t>
  </si>
  <si>
    <t>2206 minivan 4-doors</t>
  </si>
  <si>
    <t>3909 minivan 4-doors</t>
  </si>
  <si>
    <t>1360/1470</t>
  </si>
  <si>
    <t>3962 minivan</t>
  </si>
  <si>
    <t>469</t>
  </si>
  <si>
    <t>469B 2.5 MT  4WD</t>
  </si>
  <si>
    <t>Hunter</t>
  </si>
  <si>
    <t>1020/1530</t>
  </si>
  <si>
    <t>2.4 TD MT 4WD</t>
  </si>
  <si>
    <t>2.7 MT  4WD</t>
  </si>
  <si>
    <t>2.3 TD MT 4WD</t>
  </si>
  <si>
    <t>667</t>
  </si>
  <si>
    <t>1330/1440</t>
  </si>
  <si>
    <t>2.7 MT 4WD GBO</t>
  </si>
  <si>
    <t>92, Gas</t>
  </si>
  <si>
    <t>Dependent, Leaf spring semi elliptic, Stabilizer bar</t>
  </si>
  <si>
    <t>2.7 l, 150 hp, gasoline, Automatic transmission, all-wheel drive (4WD)</t>
  </si>
  <si>
    <t>1400x1500x650</t>
  </si>
  <si>
    <t>1375x1500x650</t>
  </si>
  <si>
    <t>1375x1265x635</t>
  </si>
  <si>
    <t>1375x1265</t>
  </si>
  <si>
    <t>Ultima</t>
  </si>
  <si>
    <t>GTR</t>
  </si>
  <si>
    <t>Vauxhall</t>
  </si>
  <si>
    <t>1.9 D</t>
  </si>
  <si>
    <t>2.5 D (75 h.p.)</t>
  </si>
  <si>
    <t xml:space="preserve">1,6 </t>
  </si>
  <si>
    <t>185/65/R15, 195/55/R16, 215/45/R17, 225/35/R18</t>
  </si>
  <si>
    <t>185/65/R15, 195/55/R16, 215/45/R17</t>
  </si>
  <si>
    <t>195/55</t>
  </si>
  <si>
    <t>Petrol</t>
  </si>
  <si>
    <t>Vauxhall Agila A</t>
  </si>
  <si>
    <t>Vauxhall Agila B</t>
  </si>
  <si>
    <t>crossover</t>
  </si>
  <si>
    <t>2.4 (140 BHP) automatic transmission</t>
  </si>
  <si>
    <t>3.2 V6  automatic transmission</t>
  </si>
  <si>
    <t>2.4 (167 h.p.) MT</t>
  </si>
  <si>
    <t>2.4  automatic transmission</t>
  </si>
  <si>
    <t>V6 3.0</t>
  </si>
  <si>
    <t>155/55/R15</t>
  </si>
  <si>
    <t>205/60/R16, 215/50/R17, 235/55/R17</t>
  </si>
  <si>
    <t>Carlton</t>
  </si>
  <si>
    <t>235/45/R17,</t>
  </si>
  <si>
    <t>Vauxhall Chevette</t>
  </si>
  <si>
    <t>Vauxhall Chevette Hatchback 3�doors</t>
  </si>
  <si>
    <t>Vauxhall Chevette Sedan</t>
  </si>
  <si>
    <t>hatchback</t>
  </si>
  <si>
    <t>1.0 l, 60 hp, gasoline, MT, front drive</t>
  </si>
  <si>
    <t>1.0 l, 60 hp, gasoline, robot, front drive</t>
  </si>
  <si>
    <t>1.2 l, 75 hp, gasoline, MT, front drive</t>
  </si>
  <si>
    <t>1.2 l, 75 hp, gasoline, robot, front drive</t>
  </si>
  <si>
    <t>1.2 l, 80 hp, gasoline, MT, front drive</t>
  </si>
  <si>
    <t>1.2 l, 80 hp, gasoline, robot, front drive</t>
  </si>
  <si>
    <t>1.4 l, 90 hp, gasoline, MT, front drive</t>
  </si>
  <si>
    <t>1.4 l, 90 hp, gasoline, robot, front drive</t>
  </si>
  <si>
    <t>18,4</t>
  </si>
  <si>
    <t>1.0 60 l.c. gasoline	MK</t>
  </si>
  <si>
    <t>1.2  MK</t>
  </si>
  <si>
    <t>1.3d 75 l.c. diesel</t>
  </si>
  <si>
    <t xml:space="preserve">1.3d 90 l.c. diesel	</t>
  </si>
  <si>
    <t>1.4 90 hp gasoline</t>
  </si>
  <si>
    <t>1.6 150 hp</t>
  </si>
  <si>
    <t>1.75 d 125 l.c. diesel</t>
  </si>
  <si>
    <t>1.0 60 l.c. gasoline MK</t>
  </si>
  <si>
    <t>1.3d 90 l.c. diesel</t>
  </si>
  <si>
    <t>1.7 d 125 l.c. diesel</t>
  </si>
  <si>
    <t>1.0 (60 l.c.) gasoline MK</t>
  </si>
  <si>
    <t>1.3d (75 l.c.) diesel</t>
  </si>
  <si>
    <t>1.3d (90 l.c.) diesel</t>
  </si>
  <si>
    <t>1.7 d (125 l.c.) diesel</t>
  </si>
  <si>
    <t>1.0 (65 l.c). gasoline</t>
  </si>
  <si>
    <t>1.2  gasoline, robot</t>
  </si>
  <si>
    <t>1.7d (130 l.c.) diesel MK</t>
  </si>
  <si>
    <t>1.0 (115 l.c). gasoline, MK</t>
  </si>
  <si>
    <t>1.0 (80 l.c). gasoline , MK</t>
  </si>
  <si>
    <t>1.2  gasoline, MK</t>
  </si>
  <si>
    <t>1.3d (75 l.c.) diesel, MK</t>
  </si>
  <si>
    <t>1.3d (95 l.c.) diesel, robot</t>
  </si>
  <si>
    <t>1.4  gasoline, MK</t>
  </si>
  <si>
    <t>1.4  gasoline , MK</t>
  </si>
  <si>
    <t>1.4  gasoline, automatic transmission</t>
  </si>
  <si>
    <t>1.4  gasoline, robot</t>
  </si>
  <si>
    <t>electro machine</t>
  </si>
  <si>
    <t>1.5d (102 l.c.) diesel, MK</t>
  </si>
  <si>
    <t>Vauxhall Corsa B (2 generation)</t>
  </si>
  <si>
    <t>Vauxhall Corsa B Hatchback 3�doors</t>
  </si>
  <si>
    <t>GSi 1.6 MT</t>
  </si>
  <si>
    <t>Vauxhall Corsa B Hatchback 5�doors</t>
  </si>
  <si>
    <t>165/70R13</t>
  </si>
  <si>
    <t>Front</t>
  </si>
  <si>
    <t>185/60R14</t>
  </si>
  <si>
    <t>Vauxhall Corsa C (3 generation)</t>
  </si>
  <si>
    <t>Vauxhall Corsa C Hatchback 3�doors</t>
  </si>
  <si>
    <t>GSi 1.8 MT</t>
  </si>
  <si>
    <t>Vauxhall Corsa C Hatchback 5�doors</t>
  </si>
  <si>
    <t>1.2 ecoTEC Turbo</t>
  </si>
  <si>
    <t>1.2 Turbo  automatic transmission</t>
  </si>
  <si>
    <t>1.2 Turbo</t>
  </si>
  <si>
    <t>1.6 ecoTEC</t>
  </si>
  <si>
    <t>1.3 (54)</t>
  </si>
  <si>
    <t>2.3 (132 h.p.)</t>
  </si>
  <si>
    <t>MK II</t>
  </si>
  <si>
    <t>2.2 DTI  diesel</t>
  </si>
  <si>
    <t>2.2 DTI</t>
  </si>
  <si>
    <t>2.2i</t>
  </si>
  <si>
    <t>3.2i V6</t>
  </si>
  <si>
    <t>MK II Sport</t>
  </si>
  <si>
    <t>2.2  16V</t>
  </si>
  <si>
    <t>2.2 DTI  automatic transmission diesel</t>
  </si>
  <si>
    <t>2.5 DT  diesel</t>
  </si>
  <si>
    <t>3.2i V6 24V</t>
  </si>
  <si>
    <t>Vauxhall Frontera A</t>
  </si>
  <si>
    <t>Vauxhall Frontera A SUV 3�doors</t>
  </si>
  <si>
    <t>Vauxhall Frontera A SUV 5�doors</t>
  </si>
  <si>
    <t>2.2 MT  4WD</t>
  </si>
  <si>
    <t>2.3d MT  4WD</t>
  </si>
  <si>
    <t>wagon 5 doors Country Tourer</t>
  </si>
  <si>
    <t>1.5 EcoTEC Turbo</t>
  </si>
  <si>
    <t>1.6 EcoTEC Turbo D</t>
  </si>
  <si>
    <t>1.6 Turbo D  Automatic</t>
  </si>
  <si>
    <t>2.0 Turbo  AWD Automatic</t>
  </si>
  <si>
    <t>2.0 Turbo D BlueInjection</t>
  </si>
  <si>
    <t>2.0 Turbo D BlueInjection  Automatic</t>
  </si>
  <si>
    <t>I Country Tourer</t>
  </si>
  <si>
    <t>2.0 CDTi BiTurbo ecoTEC  4x4 Automatic transmission</t>
  </si>
  <si>
    <t>2.0 CDTi ecoTEC  4x4 Automatic transmission</t>
  </si>
  <si>
    <t>2.0 CDTi ecoTEC  4x4 Start/Stop diesel</t>
  </si>
  <si>
    <t>2.0 CDTi ecoTEC  Start/Stop diesel</t>
  </si>
  <si>
    <t>EcoTEC 2.0 CDTi  automatic transmission</t>
  </si>
  <si>
    <t>I Hatchback</t>
  </si>
  <si>
    <t>1.8i ecoTEC  gasoline</t>
  </si>
  <si>
    <t>2.0 CDTi ecoTEC  diesel</t>
  </si>
  <si>
    <t>2.0 CDTi ecoTEC (130 PS) automatic transmission</t>
  </si>
  <si>
    <t>2.0 CDTi ecoTEC  Automatic transmission</t>
  </si>
  <si>
    <t>2.0i Turbo ecoTEC</t>
  </si>
  <si>
    <t>2.0i Turbo ecoTEC  Automatic transmission</t>
  </si>
  <si>
    <t>2.0i Turbo ecoTEC  AWD</t>
  </si>
  <si>
    <t>2.0i Turbo ecoTEC  AWD Automatic transmission</t>
  </si>
  <si>
    <t>2.8i Turbo ecoTEC  AWD Automatic transmission</t>
  </si>
  <si>
    <t>I Hatchback (facelift 2013)</t>
  </si>
  <si>
    <t>1.4i Turbo ecoTEC  Start/Stop</t>
  </si>
  <si>
    <t>1.6 i Turbo ecoTEC  automatic transmission</t>
  </si>
  <si>
    <t>1.6i Turbo ecoTEC  Start/Stop</t>
  </si>
  <si>
    <t>1.8i ecoTEC</t>
  </si>
  <si>
    <t>2.0 CDTi BiTurbo ecoTEC  Automatic</t>
  </si>
  <si>
    <t>2.0 CDTi BiTurbo ecoTEC  Start/Stop</t>
  </si>
  <si>
    <t>2.0 CDTi ecoFLEX  Start/Stop</t>
  </si>
  <si>
    <t>2.0 CDTi ecoFlex  Start/Stop</t>
  </si>
  <si>
    <t>2.0 CDTi ecoTEC</t>
  </si>
  <si>
    <t>2.0 CDTi ecoTEC (163 h.p.) Automatic</t>
  </si>
  <si>
    <t>2.0 CDTi ecoTEC  Start/Stop</t>
  </si>
  <si>
    <t>2.0 i Turbo ecoTEC , automatic transmission</t>
  </si>
  <si>
    <t>2.0i Turbo ecoTEC  Start/Stop</t>
  </si>
  <si>
    <t>I Saloon</t>
  </si>
  <si>
    <t>2.0 CDTi ecoTEC  Automatic</t>
  </si>
  <si>
    <t>I Saloon (facelift 2013)</t>
  </si>
  <si>
    <t>2.0 CDTi BiTurbo ecoTEC  automatic transmission</t>
  </si>
  <si>
    <t>2.0 i Turbo ecoTEC (250 PS) automatic transmission</t>
  </si>
  <si>
    <t>I Sports Tourer</t>
  </si>
  <si>
    <t>2.0 CDTi ecoTEC  Automatic transmission diesel</t>
  </si>
  <si>
    <t>I Sports Tourer (facelift 2013)</t>
  </si>
  <si>
    <t>1.4i Turbo ecoTEC  Start/Stop gasoline</t>
  </si>
  <si>
    <t>2.0 CDTi BiTurbo ecoTEC  Automatic transmission diesel</t>
  </si>
  <si>
    <t>2.0 CDTi ecoFLEX  Start/Stop diesel</t>
  </si>
  <si>
    <t>2.0 CDTi ecoFlex  Start/Stop diesel</t>
  </si>
  <si>
    <t>II Country Tourer</t>
  </si>
  <si>
    <t>2.0 Turbo D BlueInjection  AWD</t>
  </si>
  <si>
    <t>II Grand Sport</t>
  </si>
  <si>
    <t>1.5 Turbo</t>
  </si>
  <si>
    <t>1.6 Turbo D</t>
  </si>
  <si>
    <t>2.0 D Turbo  automatic transmission BlueInjection</t>
  </si>
  <si>
    <t>2.0 Turbo  AWD automatic transmission</t>
  </si>
  <si>
    <t>2.0 Turbo D  BlueInjection MT</t>
  </si>
  <si>
    <t>II Sports Tourer</t>
  </si>
  <si>
    <t>2.0 urbo D BlueInjection</t>
  </si>
  <si>
    <t>1.4i Turbo ecoTEC  4x4 Start/Stop</t>
  </si>
  <si>
    <t>1.4i Turbo ecoTEC  Automatic transmission</t>
  </si>
  <si>
    <t>1.6i ecoTEC  Start/Stop</t>
  </si>
  <si>
    <t>1.7 CDTi ecoTEC</t>
  </si>
  <si>
    <t>1.7 CDTi ecoTEC  4x4 diesel</t>
  </si>
  <si>
    <t>1.7 CDTi ecoTEC  Automatic transmission</t>
  </si>
  <si>
    <t>205/70/R16  215/60/R17  215/55/R18  225/45/R19</t>
  </si>
  <si>
    <t>1.4i Turbo  4x4 Start/Stop Automatic transmission</t>
  </si>
  <si>
    <t>1.6 CDTi ecoTEC  Start/Stop</t>
  </si>
  <si>
    <t>1.6 CDTi ecoTEC (136 h.p.) 4x4 Start/Stop diesel</t>
  </si>
  <si>
    <t>1.6 CDTi ecoTEC  Automatic transmission</t>
  </si>
  <si>
    <t>1.6 CDTi ecoTEC  Start/Stop 4x4 diesel</t>
  </si>
  <si>
    <t>1.6 CDTi ecoTEC  Start/Stop diesel</t>
  </si>
  <si>
    <t>1.6i ecoTEC (115 h.p.) Start/Stop</t>
  </si>
  <si>
    <t>Coupe VXR</t>
  </si>
  <si>
    <t>384</t>
  </si>
  <si>
    <t>Movano</t>
  </si>
  <si>
    <t>.3 CDTI  DPF L2H3</t>
  </si>
  <si>
    <t>2.3 CDTI  DPF L1H1</t>
  </si>
  <si>
    <t>2.3 CDTI  DPF L1H2</t>
  </si>
  <si>
    <t>2.3 CDTI  DPF L2H2</t>
  </si>
  <si>
    <t>2.3 CDTI  DPF L2H3</t>
  </si>
  <si>
    <t>2.3 CDTI  L1H1</t>
  </si>
  <si>
    <t>2.3 CDTI  L1H2</t>
  </si>
  <si>
    <t>2.3 CDTI  L2H2</t>
  </si>
  <si>
    <t>2.3 CDTI  L2H3</t>
  </si>
  <si>
    <t xml:space="preserve">2.3 CDTI  L1H2	</t>
  </si>
  <si>
    <t>2.3 CDTI  � L1H2</t>
  </si>
  <si>
    <t>LWB (facelift 2003)</t>
  </si>
  <si>
    <t>3500 2.5 CDTI 16V</t>
  </si>
  <si>
    <t>3500 2.5 CDTI 16V  Automatic transmission</t>
  </si>
  <si>
    <t>3500 3.0 CDTI 16V</t>
  </si>
  <si>
    <t>MWB (facelift 2003)</t>
  </si>
  <si>
    <t>3300 2.5 CDTI 16V  Automatic transmission diesel</t>
  </si>
  <si>
    <t>3300 2.5 CDTI 16V  diesel</t>
  </si>
  <si>
    <t>3300 2.5 CDTI 16V  Automatic transmission</t>
  </si>
  <si>
    <t>3300 3.0 CDTI 16V</t>
  </si>
  <si>
    <t>SWB (facelift 2003)</t>
  </si>
  <si>
    <t>2800 1.9CDTI</t>
  </si>
  <si>
    <t>2800 2.5 CDTI 16V</t>
  </si>
  <si>
    <t>2800 2.5 CDTI 16V  Automatic transmission</t>
  </si>
  <si>
    <t>2800 2.5 CDTI 16V  Automatic transmission diesel</t>
  </si>
  <si>
    <t>3300 2.5 CDTI 16V</t>
  </si>
  <si>
    <t>3500 2.5 CDTI 16V  Automatic transmission diesel</t>
  </si>
  <si>
    <t>3500 2.5 CDTI 16V  diesel</t>
  </si>
  <si>
    <t>3500 2.5 CDTI 16V (115 hp ) Automatic transmission diesel</t>
  </si>
  <si>
    <t>3500 3.0 CDTI 16V  diesel</t>
  </si>
  <si>
    <t>2.0 DTI 16V (101 h.p.) diesel</t>
  </si>
  <si>
    <t>2.0i</t>
  </si>
  <si>
    <t>2.0i  Automatic transmission</t>
  </si>
  <si>
    <t>2.0i 16V</t>
  </si>
  <si>
    <t>2.0i 16V   Automatic transmission</t>
  </si>
  <si>
    <t>2.5 TD</t>
  </si>
  <si>
    <t>2.5 TD  Automatic transmission diesel</t>
  </si>
  <si>
    <t>2.5i V6 24V</t>
  </si>
  <si>
    <t>2.5i V6 24V  Automatic transmission</t>
  </si>
  <si>
    <t>3.0i V6 24V</t>
  </si>
  <si>
    <t>3.0i V6 24V  Automatic transmission</t>
  </si>
  <si>
    <t>5.7 V8  Automatic transmission</t>
  </si>
  <si>
    <t>2.0 16V</t>
  </si>
  <si>
    <t>2.0 16V  Automatic transmission</t>
  </si>
  <si>
    <t>2.0 DTI 16V  diesel</t>
  </si>
  <si>
    <t>2.5 TD  diesel</t>
  </si>
  <si>
    <t>2.5i V6</t>
  </si>
  <si>
    <t>2.5i V6  Automatic transmission</t>
  </si>
  <si>
    <t>3.0i V6</t>
  </si>
  <si>
    <t>Vauxhall Omega wagon 5�doors</t>
  </si>
  <si>
    <t>195/65R15</t>
  </si>
  <si>
    <t>Front, longitudinally</t>
  </si>
  <si>
    <t>2.2d MT</t>
  </si>
  <si>
    <t>205/65R15</t>
  </si>
  <si>
    <t>Intercooler</t>
  </si>
  <si>
    <t>205/65</t>
  </si>
  <si>
    <t>235/45R17W</t>
  </si>
  <si>
    <t>3.0 V6</t>
  </si>
  <si>
    <t>2.0 E</t>
  </si>
  <si>
    <t>2.3 TD</t>
  </si>
  <si>
    <t>2.5 E</t>
  </si>
  <si>
    <t>3.0 E V6</t>
  </si>
  <si>
    <t>3.0 E V6  Automatic transmission</t>
  </si>
  <si>
    <t>1.8i 16V ECOTEC</t>
  </si>
  <si>
    <t>1.9 CDTi ECOTEC  diesel</t>
  </si>
  <si>
    <t>1.9 CDTi ECOTEC</t>
  </si>
  <si>
    <t>1.9 CDTi ECOTEC  Automatic transmission diesel</t>
  </si>
  <si>
    <t>2.0i 16V Turbo ECOTEC</t>
  </si>
  <si>
    <t>2.2i 16V Direct ECOTEC</t>
  </si>
  <si>
    <t>2.2i 16V Direct ECOTEC  Automatic transmission</t>
  </si>
  <si>
    <t>2.8i V6 24V Turbo ECOTEC</t>
  </si>
  <si>
    <t>2.8i V6 24V Turbo ECOTEC  Automatic transmission</t>
  </si>
  <si>
    <t>3.0 V6 CDTi 24V ECOTEC</t>
  </si>
  <si>
    <t>3.0 V6 CDTi 24V ECOTEC  Automatic transmission diesel</t>
  </si>
  <si>
    <t>Vauxhall Tigra A</t>
  </si>
  <si>
    <t>Vauxhall Tigra B</t>
  </si>
  <si>
    <t>1.7d MT  diesel</t>
  </si>
  <si>
    <t>2.0d MT  diesel</t>
  </si>
  <si>
    <t>1.9 CDTi ECOTEC  Automatic transmission</t>
  </si>
  <si>
    <t>2.0 16V Turbo ECOTEC  MT</t>
  </si>
  <si>
    <t>2.2 16V Direct ECOTEC</t>
  </si>
  <si>
    <t>2.2 16V Direct ECOTEC  MT</t>
  </si>
  <si>
    <t>3.0d 3.0 V6 CDTi 24V ECOTEC   Automatic transmission</t>
  </si>
  <si>
    <t>3.0d V6 CDTi 24V ECOTEC  MT</t>
  </si>
  <si>
    <t>1.9d CDTi ECOTEC  MT</t>
  </si>
  <si>
    <t>2.0 MT 16V Turbo ECOTEC  MT</t>
  </si>
  <si>
    <t>2.2i 16V Direct ECOTEC  MT</t>
  </si>
  <si>
    <t>2.8 AT   V6 24V Turbo ECOTEC</t>
  </si>
  <si>
    <t>2.8 V6 24V Turbo ECOTEC   MT</t>
  </si>
  <si>
    <t>3.0 V6 CDTi 24V ECOTEC  Automatic transmission</t>
  </si>
  <si>
    <t>Velox</t>
  </si>
  <si>
    <t>3 generation (PA)</t>
  </si>
  <si>
    <t>4 generation (PB)</t>
  </si>
  <si>
    <t>1391</t>
  </si>
  <si>
    <t>EIP (2 generation)</t>
  </si>
  <si>
    <t>LIP (1 generation)</t>
  </si>
  <si>
    <t>Ventora</t>
  </si>
  <si>
    <t>Viceroy</t>
  </si>
  <si>
    <t>Victor</t>
  </si>
  <si>
    <t>FE</t>
  </si>
  <si>
    <t>HA</t>
  </si>
  <si>
    <t>1316</t>
  </si>
  <si>
    <t>VX220</t>
  </si>
  <si>
    <t>2.0 Turbo</t>
  </si>
  <si>
    <t>VXR8</t>
  </si>
  <si>
    <t>1.6 16V</t>
  </si>
  <si>
    <t>1.8 16V  Automatic transmission</t>
  </si>
  <si>
    <t>1.8 16V (116.c.)</t>
  </si>
  <si>
    <t>2.0 DI 16V  diesel</t>
  </si>
  <si>
    <t>1.6i 16V</t>
  </si>
  <si>
    <t>1.8i 16V</t>
  </si>
  <si>
    <t>1.8i 16V  Automatic transmission</t>
  </si>
  <si>
    <t>1.9 CDTI</t>
  </si>
  <si>
    <t>2.0i 16V Turbo</t>
  </si>
  <si>
    <t>2.0i 16V Turbo OPC</t>
  </si>
  <si>
    <t>2.2i 16V</t>
  </si>
  <si>
    <t>2.2i 16V  Automatic</t>
  </si>
  <si>
    <t>B (facelift 2008)</t>
  </si>
  <si>
    <t>1.6 XER</t>
  </si>
  <si>
    <t>1.7 DTR</t>
  </si>
  <si>
    <t>1.8 XER</t>
  </si>
  <si>
    <t>C Tourer</t>
  </si>
  <si>
    <t>1.4 Turbo  Ecotec</t>
  </si>
  <si>
    <t>1.4 Turbo  Ecotec Automatic</t>
  </si>
  <si>
    <t>1.6 CDTI  Ecotec start/stop</t>
  </si>
  <si>
    <t>2.0 CDTI (170 hp ) start/stop</t>
  </si>
  <si>
    <t>2.0 CDTI  Automatic</t>
  </si>
  <si>
    <t>C Tourer (redesign 2016)</t>
  </si>
  <si>
    <t>1.4 Turbo (140 hp )</t>
  </si>
  <si>
    <t>1.4 Turbo  Automatic</t>
  </si>
  <si>
    <t>1.6 CDTi  Start/Stop ecoFLEX</t>
  </si>
  <si>
    <t>2.0 CDTi  Start/Stop</t>
  </si>
  <si>
    <t>2.0 CDTi  Start/Stop Automatic</t>
  </si>
  <si>
    <t>VAZ (Lada)</t>
  </si>
  <si>
    <t>1111 Oka</t>
  </si>
  <si>
    <t>1111 MT</t>
  </si>
  <si>
    <t>11113 MT</t>
  </si>
  <si>
    <t>11113-01 MT</t>
  </si>
  <si>
    <t>11116 MT</t>
  </si>
  <si>
    <t>11301 MT</t>
  </si>
  <si>
    <t>2101</t>
  </si>
  <si>
    <t>21011</t>
  </si>
  <si>
    <t>350|490</t>
  </si>
  <si>
    <t>21013</t>
  </si>
  <si>
    <t>21016</t>
  </si>
  <si>
    <t>2102</t>
  </si>
  <si>
    <t>2102 MT</t>
  </si>
  <si>
    <t>21021 MT</t>
  </si>
  <si>
    <t>21023 MT</t>
  </si>
  <si>
    <t>2103</t>
  </si>
  <si>
    <t>2103 MT</t>
  </si>
  <si>
    <t>21033 MT</t>
  </si>
  <si>
    <t>21035 MT</t>
  </si>
  <si>
    <t>2104</t>
  </si>
  <si>
    <t>2104 MT</t>
  </si>
  <si>
    <t>21041 MT</t>
  </si>
  <si>
    <t>21041i MT</t>
  </si>
  <si>
    <t>21043 MT</t>
  </si>
  <si>
    <t>21044 MT</t>
  </si>
  <si>
    <t>21045D MT</t>
  </si>
  <si>
    <t>21048D MT</t>
  </si>
  <si>
    <t>2105 MT</t>
  </si>
  <si>
    <t>21051 MT</t>
  </si>
  <si>
    <t>21053 MT</t>
  </si>
  <si>
    <t>21053-20 MT</t>
  </si>
  <si>
    <t>21054-30 MT</t>
  </si>
  <si>
    <t>21055D MT</t>
  </si>
  <si>
    <t>2106</t>
  </si>
  <si>
    <t>2106 MT</t>
  </si>
  <si>
    <t>21061 MT</t>
  </si>
  <si>
    <t>21063 MT</t>
  </si>
  <si>
    <t>2107</t>
  </si>
  <si>
    <t>2107 MT</t>
  </si>
  <si>
    <t>2107-71 MT</t>
  </si>
  <si>
    <t>21072 MT</t>
  </si>
  <si>
    <t>21074 MT</t>
  </si>
  <si>
    <t>21074i MT</t>
  </si>
  <si>
    <t>21079 MT</t>
  </si>
  <si>
    <t>2107i MT</t>
  </si>
  <si>
    <t>440|530</t>
  </si>
  <si>
    <t>2108</t>
  </si>
  <si>
    <t>2108 MT</t>
  </si>
  <si>
    <t>2108-91 MT</t>
  </si>
  <si>
    <t>21081 MT</t>
  </si>
  <si>
    <t>21083 MT</t>
  </si>
  <si>
    <t>21083-20 MT</t>
  </si>
  <si>
    <t>2109</t>
  </si>
  <si>
    <t>2109 MT</t>
  </si>
  <si>
    <t>21091 MT</t>
  </si>
  <si>
    <t>21093 MT</t>
  </si>
  <si>
    <t>21093i MT</t>
  </si>
  <si>
    <t>21094 MT</t>
  </si>
  <si>
    <t>SUV 5 doors Tarzan</t>
  </si>
  <si>
    <t>21093</t>
  </si>
  <si>
    <t>1.5 (76hp)</t>
  </si>
  <si>
    <t>21099</t>
  </si>
  <si>
    <t>21099 MT</t>
  </si>
  <si>
    <t>21099-90 MT</t>
  </si>
  <si>
    <t>210993 MT</t>
  </si>
  <si>
    <t>210994-20 MT</t>
  </si>
  <si>
    <t>21099i MT</t>
  </si>
  <si>
    <t>21106 Sedan 4-doors</t>
  </si>
  <si>
    <t>21106 MT</t>
  </si>
  <si>
    <t>2110 RPD MT</t>
  </si>
  <si>
    <t>21100 MT</t>
  </si>
  <si>
    <t>21101 MT</t>
  </si>
  <si>
    <t>21102 MT</t>
  </si>
  <si>
    <t>21103 MT</t>
  </si>
  <si>
    <t>21103M MT</t>
  </si>
  <si>
    <t>21104 MT</t>
  </si>
  <si>
    <t>21108 MT Premier</t>
  </si>
  <si>
    <t>2111</t>
  </si>
  <si>
    <t>21110 MT</t>
  </si>
  <si>
    <t>21111 MT</t>
  </si>
  <si>
    <t>21112 MT</t>
  </si>
  <si>
    <t>21113 MT</t>
  </si>
  <si>
    <t>21114 MT</t>
  </si>
  <si>
    <t>2112</t>
  </si>
  <si>
    <t>21123 MT</t>
  </si>
  <si>
    <t>21128 MT</t>
  </si>
  <si>
    <t>21120 MT</t>
  </si>
  <si>
    <t>21121 MT</t>
  </si>
  <si>
    <t>21122 MT</t>
  </si>
  <si>
    <t>21124 MT</t>
  </si>
  <si>
    <t>2113</t>
  </si>
  <si>
    <t>1.6 MT 16 valves</t>
  </si>
  <si>
    <t>1.6 MT 8 valves</t>
  </si>
  <si>
    <t>2114</t>
  </si>
  <si>
    <t>2120 Nadezhda</t>
  </si>
  <si>
    <t>2120m [redesign]</t>
  </si>
  <si>
    <t>2121 (4x4)</t>
  </si>
  <si>
    <t>SUV 3 doors Bronto</t>
  </si>
  <si>
    <t>1 generation [redesign] (2020)</t>
  </si>
  <si>
    <t>175/80/R16  185/75/R16</t>
  </si>
  <si>
    <t>1456</t>
  </si>
  <si>
    <t>1.7  4WD</t>
  </si>
  <si>
    <t>1.9  4WD</t>
  </si>
  <si>
    <t>2123</t>
  </si>
  <si>
    <t>2131 (4x4)</t>
  </si>
  <si>
    <t>SUV 5 doors Urban</t>
  </si>
  <si>
    <t>185/75/R16</t>
  </si>
  <si>
    <t>4x4</t>
  </si>
  <si>
    <t>21214 Bronto SUV 3-doors</t>
  </si>
  <si>
    <t>1.7 MT 8 valves.</t>
  </si>
  <si>
    <t>21214 SUV 3-doors</t>
  </si>
  <si>
    <t>Dependent, Hydraulic element, Lever, Dampers, spring</t>
  </si>
  <si>
    <t>Independent, Hydraulic element, McPherson Struts, Wishbone, Dampers, spring</t>
  </si>
  <si>
    <t>21214 Urban SUV 3-doors</t>
  </si>
  <si>
    <t>2131 SUV 5-doors</t>
  </si>
  <si>
    <t>Independent, Hydraulic element, McPherson Struts, Wishbone, Dampers, spring, Stabilizer bar</t>
  </si>
  <si>
    <t>2131 Urban SUV 5-doors</t>
  </si>
  <si>
    <t>Independent, Wishbone, Dampers, spring, Stabilizer bar</t>
  </si>
  <si>
    <t>2329 pickup</t>
  </si>
  <si>
    <t>21213 SUV 3-doors</t>
  </si>
  <si>
    <t>430|510</t>
  </si>
  <si>
    <t>2129 SUV 3-doors</t>
  </si>
  <si>
    <t>470|540</t>
  </si>
  <si>
    <t>2328 pickup</t>
  </si>
  <si>
    <t>Granta</t>
  </si>
  <si>
    <t>Semi-dependent, Hydraulic element, Lever, Dampers, spring</t>
  </si>
  <si>
    <t>1.6 AT 16 valves</t>
  </si>
  <si>
    <t>1.6 AMT 16 valves</t>
  </si>
  <si>
    <t>Semi-dependent, Hydraulic element, Lever, spring</t>
  </si>
  <si>
    <t>1.6 AT 8 valves</t>
  </si>
  <si>
    <t>Semi-dependent, Hydraulic element, Spring, Dampers, spring</t>
  </si>
  <si>
    <t>637/443</t>
  </si>
  <si>
    <t>Cross wagon 5-doors</t>
  </si>
  <si>
    <t>VAZ Granta I Liftback</t>
  </si>
  <si>
    <t>175/65/R14  185/60/R14  185/55/R15</t>
  </si>
  <si>
    <t>McPherson</t>
  </si>
  <si>
    <t>VAZ Granta I Sedan</t>
  </si>
  <si>
    <t>Granta Drive Active</t>
  </si>
  <si>
    <t>1.6  manual gearbox 5</t>
  </si>
  <si>
    <t>1.6 l 16-valves. , 5 automatic transmission</t>
  </si>
  <si>
    <t>Kalina</t>
  </si>
  <si>
    <t>1117 wagon</t>
  </si>
  <si>
    <t>1.4 MT 16 valves</t>
  </si>
  <si>
    <t>1118 Sedan</t>
  </si>
  <si>
    <t>1119 hatchback 5-doors</t>
  </si>
  <si>
    <t>Sport hatchback 5-doors</t>
  </si>
  <si>
    <t>Semi-dependent, Torsion beam, Hydraulic element, Lever, Dampers, spring</t>
  </si>
  <si>
    <t>NFR hatchback 5-doors</t>
  </si>
  <si>
    <t>Ellada</t>
  </si>
  <si>
    <t>Largus</t>
  </si>
  <si>
    <t>Semi-dependent, Lever, spring</t>
  </si>
  <si>
    <t>1.6 MT 16 valves CNG</t>
  </si>
  <si>
    <t>1469</t>
  </si>
  <si>
    <t>1.6 MT  5MT</t>
  </si>
  <si>
    <t>1.6 MT 8 valves  5MT</t>
  </si>
  <si>
    <t>892/892</t>
  </si>
  <si>
    <t>906/943</t>
  </si>
  <si>
    <t>845/880</t>
  </si>
  <si>
    <t>SUV 5 doors Off-road</t>
  </si>
  <si>
    <t>Priora</t>
  </si>
  <si>
    <t>2170 Sedan</t>
  </si>
  <si>
    <t>2171 wagon</t>
  </si>
  <si>
    <t>2393</t>
  </si>
  <si>
    <t>2172 hatchback 5-doors</t>
  </si>
  <si>
    <t>2173 hatchback 3-doors</t>
  </si>
  <si>
    <t>Vesta</t>
  </si>
  <si>
    <t>Cross Sedan 4-doors</t>
  </si>
  <si>
    <t>SW Cross wagon 5-doors</t>
  </si>
  <si>
    <t>XRAY</t>
  </si>
  <si>
    <t>850/840</t>
  </si>
  <si>
    <t>Vector</t>
  </si>
  <si>
    <t>W8</t>
  </si>
  <si>
    <t>W8 Twin Turbo</t>
  </si>
  <si>
    <t>466</t>
  </si>
  <si>
    <t>Venturi</t>
  </si>
  <si>
    <t>260 LM</t>
  </si>
  <si>
    <t>3.0 MT Atlantiq</t>
  </si>
  <si>
    <t>300 Atlantique</t>
  </si>
  <si>
    <t>205/50/R17  255/40/R17</t>
  </si>
  <si>
    <t>400 GT</t>
  </si>
  <si>
    <t>235/40/R18  295/35/R18</t>
  </si>
  <si>
    <t>Volkswagen</t>
  </si>
  <si>
    <t>Amarok</t>
  </si>
  <si>
    <t>DoubleCab pickup 4-doors</t>
  </si>
  <si>
    <t>2.0 BiTDI DSG 4Motion</t>
  </si>
  <si>
    <t>1415/1620</t>
  </si>
  <si>
    <t>1555x1620x508</t>
  </si>
  <si>
    <t>2,52</t>
  </si>
  <si>
    <t>2.0 BiTDI MT</t>
  </si>
  <si>
    <t>1325/1600</t>
  </si>
  <si>
    <t>2.0 BiTDI MT 4Motion</t>
  </si>
  <si>
    <t>1385/1600</t>
  </si>
  <si>
    <t>1385/1620</t>
  </si>
  <si>
    <t>2.0 BiTDI Tiptronic</t>
  </si>
  <si>
    <t>2.0 BiTDI Tiptronic 4Motion</t>
  </si>
  <si>
    <t>1315/1600</t>
  </si>
  <si>
    <t>1315/1620</t>
  </si>
  <si>
    <t>2.0 TDI MT 4Motion</t>
  </si>
  <si>
    <t>1375/1600</t>
  </si>
  <si>
    <t>1375/1620</t>
  </si>
  <si>
    <t>Pickup Single cabin Single Cab</t>
  </si>
  <si>
    <t>205/80/R16  245/70/R16</t>
  </si>
  <si>
    <t>SingleCab pickup 2-doors</t>
  </si>
  <si>
    <t>2.0 biTDI MT</t>
  </si>
  <si>
    <t>1280/1860</t>
  </si>
  <si>
    <t>2205x1620x508</t>
  </si>
  <si>
    <t>3,57</t>
  </si>
  <si>
    <t>2.0 biTDI MT 4Motion</t>
  </si>
  <si>
    <t>1345/1860</t>
  </si>
  <si>
    <t>DoubleCab pickup</t>
  </si>
  <si>
    <t>2.0 biTDI AT 4Motion</t>
  </si>
  <si>
    <t>Independent, Solid axle, Spring, spring</t>
  </si>
  <si>
    <t>5254x1954x1834</t>
  </si>
  <si>
    <t>3.0 TDI AT 4Motion</t>
  </si>
  <si>
    <t>930|1,100</t>
  </si>
  <si>
    <t>Arteon</t>
  </si>
  <si>
    <t>2.0 TDI 4Motion DSG</t>
  </si>
  <si>
    <t>1140/1080</t>
  </si>
  <si>
    <t>1,250|1,690</t>
  </si>
  <si>
    <t>1170/1130</t>
  </si>
  <si>
    <t>1140/1090</t>
  </si>
  <si>
    <t>1,180|1,570</t>
  </si>
  <si>
    <t>1110/1080</t>
  </si>
  <si>
    <t>1,290|1,780</t>
  </si>
  <si>
    <t>2.0 TSI 4Motion DSG</t>
  </si>
  <si>
    <t>1130/1160</t>
  </si>
  <si>
    <t>1722</t>
  </si>
  <si>
    <t>245/60/R18  255/50/R20</t>
  </si>
  <si>
    <t>1718</t>
  </si>
  <si>
    <t>255/50/R20  265/45/R21</t>
  </si>
  <si>
    <t>Atlas Cross Sport</t>
  </si>
  <si>
    <t>Beetle</t>
  </si>
  <si>
    <t>1200 [4th redesign]</t>
  </si>
  <si>
    <t>1.2 MT L</t>
  </si>
  <si>
    <t>1200/1300/1500 [2th redesign]</t>
  </si>
  <si>
    <t>1.2 Saxomat</t>
  </si>
  <si>
    <t>1200/1300/1500 [redesign]</t>
  </si>
  <si>
    <t>1302/1303 [3th redesign]</t>
  </si>
  <si>
    <t>1.3 AMT L</t>
  </si>
  <si>
    <t>1.3 MT L</t>
  </si>
  <si>
    <t>1.6 AMT L</t>
  </si>
  <si>
    <t>1.6 MT L</t>
  </si>
  <si>
    <t>1600i [5th redesign]</t>
  </si>
  <si>
    <t>Ultima Edition Sedan 2-doors</t>
  </si>
  <si>
    <t>1.8 5V Turbo MT</t>
  </si>
  <si>
    <t>1.8 5V Turbo AT</t>
  </si>
  <si>
    <t>2.3 V5 MT</t>
  </si>
  <si>
    <t>RSi hatchback 3-doors</t>
  </si>
  <si>
    <t>3.2 V6 4Motion MT</t>
  </si>
  <si>
    <t>1.6 4AT</t>
  </si>
  <si>
    <t>1.8 5V Turbo 4AT</t>
  </si>
  <si>
    <t>1.8 5V Turbo 6AT</t>
  </si>
  <si>
    <t>1.2 BlueMotion TSI MT</t>
  </si>
  <si>
    <t>1020/880</t>
  </si>
  <si>
    <t>1000/880</t>
  </si>
  <si>
    <t>1.6 BlueMotion TDI DSG</t>
  </si>
  <si>
    <t>1030/880</t>
  </si>
  <si>
    <t>1,120|1,280</t>
  </si>
  <si>
    <t>1.6 BlueMotion TDI MT</t>
  </si>
  <si>
    <t>1,060|1,340</t>
  </si>
  <si>
    <t>1040/880</t>
  </si>
  <si>
    <t>1070/880</t>
  </si>
  <si>
    <t>1060/880</t>
  </si>
  <si>
    <t>1.2 TSI BlueMotion DSG</t>
  </si>
  <si>
    <t>960/870</t>
  </si>
  <si>
    <t>1.2 TSI BlueMotion MT</t>
  </si>
  <si>
    <t>930/870</t>
  </si>
  <si>
    <t>1020/870</t>
  </si>
  <si>
    <t>1000/870</t>
  </si>
  <si>
    <t>1.6 TDI BlueMotion AT</t>
  </si>
  <si>
    <t>1040/870</t>
  </si>
  <si>
    <t>1.6 TDI BlueMotion MT</t>
  </si>
  <si>
    <t>1010/870</t>
  </si>
  <si>
    <t>1050/870</t>
  </si>
  <si>
    <t>1030/870</t>
  </si>
  <si>
    <t>A4 [redesign]</t>
  </si>
  <si>
    <t>1507</t>
  </si>
  <si>
    <t>Bora</t>
  </si>
  <si>
    <t>1.6 16V FSI MT</t>
  </si>
  <si>
    <t>1.8 MT 4Motion</t>
  </si>
  <si>
    <t>1.9 TDI 4Motion MT</t>
  </si>
  <si>
    <t>850|980</t>
  </si>
  <si>
    <t>1.9 TDI MT 4Motion</t>
  </si>
  <si>
    <t>2.0 4Motion MT</t>
  </si>
  <si>
    <t>2.3 V5 4Motion MT</t>
  </si>
  <si>
    <t>2.3 V5 AT</t>
  </si>
  <si>
    <t>2.8 V6 4Motion MT</t>
  </si>
  <si>
    <t>Variant wagon</t>
  </si>
  <si>
    <t>750|1,220</t>
  </si>
  <si>
    <t>Brasilia</t>
  </si>
  <si>
    <t>Caddy</t>
  </si>
  <si>
    <t>Maxi minivan 4-doors</t>
  </si>
  <si>
    <t>1.9 EcoFuel MT</t>
  </si>
  <si>
    <t>2.0 SDI MT</t>
  </si>
  <si>
    <t>Cross minivan 4-doors</t>
  </si>
  <si>
    <t>1.6 TDI 5 MT</t>
  </si>
  <si>
    <t>2.0 TDI 4Motion MT</t>
  </si>
  <si>
    <t>613</t>
  </si>
  <si>
    <t>1140/1200</t>
  </si>
  <si>
    <t>Kombi minivan 4-doors</t>
  </si>
  <si>
    <t>1.2 TSI MT L1</t>
  </si>
  <si>
    <t>576</t>
  </si>
  <si>
    <t>1.2 TSI MT L2</t>
  </si>
  <si>
    <t>585</t>
  </si>
  <si>
    <t>1075/1230</t>
  </si>
  <si>
    <t>1.6 TDI DSG L1</t>
  </si>
  <si>
    <t>1175/1125</t>
  </si>
  <si>
    <t>1.6 TDI DSG L2</t>
  </si>
  <si>
    <t>1175/1230</t>
  </si>
  <si>
    <t>920|1,150</t>
  </si>
  <si>
    <t>1.6 TDI MT L1</t>
  </si>
  <si>
    <t>910|1,150</t>
  </si>
  <si>
    <t>2.0 MT EcoFuel L1</t>
  </si>
  <si>
    <t>1025/1200</t>
  </si>
  <si>
    <t>98, Gas</t>
  </si>
  <si>
    <t>2.0 TDI DSG 4Motion L1</t>
  </si>
  <si>
    <t>1155/1200</t>
  </si>
  <si>
    <t>2.0 TDI DSG 4Motion L2</t>
  </si>
  <si>
    <t>1235/1200</t>
  </si>
  <si>
    <t>2.0 TDI DSG L1</t>
  </si>
  <si>
    <t>2.0 TDI DSG L2</t>
  </si>
  <si>
    <t>1175/1250</t>
  </si>
  <si>
    <t>2.0 TDI MT 4Motion L1</t>
  </si>
  <si>
    <t>1220/1250</t>
  </si>
  <si>
    <t>2.0 TDI MT 4Motion L2</t>
  </si>
  <si>
    <t>1220/1200</t>
  </si>
  <si>
    <t>2.0 TDI MT L1</t>
  </si>
  <si>
    <t>2.0 TDI MT L2</t>
  </si>
  <si>
    <t>970|1,150</t>
  </si>
  <si>
    <t>910|1,130</t>
  </si>
  <si>
    <t>1075/1100</t>
  </si>
  <si>
    <t>2.0 EcoFuel MT L1</t>
  </si>
  <si>
    <t>860|1,180</t>
  </si>
  <si>
    <t>Tramper minivan 5-doors</t>
  </si>
  <si>
    <t>1233</t>
  </si>
  <si>
    <t>1.6  5MT</t>
  </si>
  <si>
    <t>1075/1200</t>
  </si>
  <si>
    <t>Kombi Maxi minivan 4-doors</t>
  </si>
  <si>
    <t>581</t>
  </si>
  <si>
    <t>4,2</t>
  </si>
  <si>
    <t>2.0 TDI DSG 4Motion</t>
  </si>
  <si>
    <t>624</t>
  </si>
  <si>
    <t>3797</t>
  </si>
  <si>
    <t>1125/1200</t>
  </si>
  <si>
    <t>Maxi minivan 5-doors</t>
  </si>
  <si>
    <t>1.4 TSI BMT DSG</t>
  </si>
  <si>
    <t>1150/1250</t>
  </si>
  <si>
    <t>1.4 TSI BMT MT</t>
  </si>
  <si>
    <t>3657</t>
  </si>
  <si>
    <t>T4</t>
  </si>
  <si>
    <t>1.9 TD MT H2</t>
  </si>
  <si>
    <t>1.9 TD MT H3</t>
  </si>
  <si>
    <t>2.0 MT H2</t>
  </si>
  <si>
    <t>2.0 MT H3</t>
  </si>
  <si>
    <t>2.4 SD MT H2</t>
  </si>
  <si>
    <t>2.4 SD MT H3</t>
  </si>
  <si>
    <t>2.5 AT H2</t>
  </si>
  <si>
    <t>2.5 AT H3</t>
  </si>
  <si>
    <t>2.5 MT H2</t>
  </si>
  <si>
    <t>2.5 MT H3</t>
  </si>
  <si>
    <t>2.5 MT syncro H2</t>
  </si>
  <si>
    <t>2.5 MT syncro H3</t>
  </si>
  <si>
    <t>2.5 TDI AT H1</t>
  </si>
  <si>
    <t>2.5 TDI AT H2</t>
  </si>
  <si>
    <t>2.5 TDI AT H3</t>
  </si>
  <si>
    <t>2.5 TDI AT H4</t>
  </si>
  <si>
    <t>2.5 TDI MT H1</t>
  </si>
  <si>
    <t>2.5 TDI MT H2</t>
  </si>
  <si>
    <t>2.5 TDI MT H3</t>
  </si>
  <si>
    <t>2.5 TDI MT H4</t>
  </si>
  <si>
    <t>2.5 TDI syncro MT H2</t>
  </si>
  <si>
    <t>2.5 TDI syncro MT H3</t>
  </si>
  <si>
    <t>2.5 TDI syncro MT H4</t>
  </si>
  <si>
    <t>2.8 V6 AT H1</t>
  </si>
  <si>
    <t>2.8 V6 AT H3</t>
  </si>
  <si>
    <t>2.8 V6 AT H4</t>
  </si>
  <si>
    <t>2.8 VR6 AT H2</t>
  </si>
  <si>
    <t>2.8 VR6 AT H3</t>
  </si>
  <si>
    <t>2.8 VR6 MT H2</t>
  </si>
  <si>
    <t>2.8 VR6 MT H3</t>
  </si>
  <si>
    <t>T5</t>
  </si>
  <si>
    <t>1.9 TDI MT H1</t>
  </si>
  <si>
    <t>1.9 TDI MT H2</t>
  </si>
  <si>
    <t>2.5 TDI 4Motion MT H1</t>
  </si>
  <si>
    <t>740|1,030</t>
  </si>
  <si>
    <t>T5 [redesign]</t>
  </si>
  <si>
    <t>2.0 BiTDI DSG</t>
  </si>
  <si>
    <t>1550/1575</t>
  </si>
  <si>
    <t>1600/1575</t>
  </si>
  <si>
    <t>1500/1575</t>
  </si>
  <si>
    <t>2.0 TSI DSG 4Motion</t>
  </si>
  <si>
    <t>1550/1550</t>
  </si>
  <si>
    <t>1,140|1,360</t>
  </si>
  <si>
    <t>1,050|1,360</t>
  </si>
  <si>
    <t>T6 [redesign]</t>
  </si>
  <si>
    <t>Caravelle</t>
  </si>
  <si>
    <t>T3</t>
  </si>
  <si>
    <t>1.6 D 4MT</t>
  </si>
  <si>
    <t>1.6 TD 4MT</t>
  </si>
  <si>
    <t>700|720</t>
  </si>
  <si>
    <t>1.6 TD 5MT</t>
  </si>
  <si>
    <t>690|760</t>
  </si>
  <si>
    <t>1.6 TD MT Syncro</t>
  </si>
  <si>
    <t>1.7 D 4MT</t>
  </si>
  <si>
    <t>670|710</t>
  </si>
  <si>
    <t>1.9 MT Syncro</t>
  </si>
  <si>
    <t>2.1 MT Syncro</t>
  </si>
  <si>
    <t>380|430</t>
  </si>
  <si>
    <t>1.9 kat D MT</t>
  </si>
  <si>
    <t>1.9 kat D MT long</t>
  </si>
  <si>
    <t>2.0 D MT long</t>
  </si>
  <si>
    <t>2.4 D MT long</t>
  </si>
  <si>
    <t>640|1,510</t>
  </si>
  <si>
    <t>2.5 AT 4Motion long</t>
  </si>
  <si>
    <t>2.5 AT long</t>
  </si>
  <si>
    <t>2.5 MT 4Motion</t>
  </si>
  <si>
    <t>2.5 MT 4Motion long</t>
  </si>
  <si>
    <t>2.5 MT long</t>
  </si>
  <si>
    <t>2.5 TDi MT 4Motion</t>
  </si>
  <si>
    <t>2.8 AT long</t>
  </si>
  <si>
    <t>2.8 MT long</t>
  </si>
  <si>
    <t>2.5 TDI AT 4Motion</t>
  </si>
  <si>
    <t>2.5 TDI MT 4Motion</t>
  </si>
  <si>
    <t>3.2 AT 4Motion</t>
  </si>
  <si>
    <t>3.2 MT 4Motion</t>
  </si>
  <si>
    <t>2.0 BiTDI DSG 4Motion L1</t>
  </si>
  <si>
    <t>2.0 BiTDI DSG 4Motion L2</t>
  </si>
  <si>
    <t>2.0 BiTDI DSG L1</t>
  </si>
  <si>
    <t>2.0 BiTDI DSG L2</t>
  </si>
  <si>
    <t>2.0 BiTDI MT 4Motion L1</t>
  </si>
  <si>
    <t>2.0 BiTDI MT 4Motion L2</t>
  </si>
  <si>
    <t>2.0 BiTDI MT L1</t>
  </si>
  <si>
    <t>2.0 BiTDI MT L2</t>
  </si>
  <si>
    <t>2.0 MT L1</t>
  </si>
  <si>
    <t>1500/1500</t>
  </si>
  <si>
    <t>1244</t>
  </si>
  <si>
    <t>5,8</t>
  </si>
  <si>
    <t>2.0 MT L2</t>
  </si>
  <si>
    <t>2.0 TSI DSG 4Motion L1</t>
  </si>
  <si>
    <t>2353x1244x1692</t>
  </si>
  <si>
    <t>2.0 TSI DSG 4Motion L2</t>
  </si>
  <si>
    <t>2.0 TSI DSG L1</t>
  </si>
  <si>
    <t>2.0 TSI DSG L2</t>
  </si>
  <si>
    <t>2.0 TSI MT L1</t>
  </si>
  <si>
    <t>1650/1680</t>
  </si>
  <si>
    <t>2.0 TSI MT L2</t>
  </si>
  <si>
    <t>1575/1600</t>
  </si>
  <si>
    <t>2753x1244x1692</t>
  </si>
  <si>
    <t>2.0 BiTDI BMT  DSG L1</t>
  </si>
  <si>
    <t>1610/1515</t>
  </si>
  <si>
    <t>2.0 BiTDI BMT  DSG L2</t>
  </si>
  <si>
    <t>1710/1720</t>
  </si>
  <si>
    <t>1,010|1,380</t>
  </si>
  <si>
    <t>2.0 BiTDI BMT  DSG L2 4Motion</t>
  </si>
  <si>
    <t>2.0 BiTDI BMT DSG L1 4Motion</t>
  </si>
  <si>
    <t>2.0 TDI BMT DSG L1</t>
  </si>
  <si>
    <t>1610/1600</t>
  </si>
  <si>
    <t>1,190|1,450</t>
  </si>
  <si>
    <t>2.0 TDI BMT DSG L1 4Motion</t>
  </si>
  <si>
    <t>2.0 TDI BMT DSG L2</t>
  </si>
  <si>
    <t>1,180|1,400</t>
  </si>
  <si>
    <t>2.0 TDI BMT DSG L2 4Motion</t>
  </si>
  <si>
    <t>1,130|1,310</t>
  </si>
  <si>
    <t>Citi Golf</t>
  </si>
  <si>
    <t>Clasico</t>
  </si>
  <si>
    <t>Corrado</t>
  </si>
  <si>
    <t>1.8 G60 AT</t>
  </si>
  <si>
    <t>1.8 G60 MT</t>
  </si>
  <si>
    <t>2.9 VR6 AT</t>
  </si>
  <si>
    <t>2.9 VR6 MT</t>
  </si>
  <si>
    <t>Derby</t>
  </si>
  <si>
    <t>1.1 Formel E MT</t>
  </si>
  <si>
    <t>1.3 Formel E MT</t>
  </si>
  <si>
    <t>Eos</t>
  </si>
  <si>
    <t>1.4 TSI BlueMotion MT</t>
  </si>
  <si>
    <t>1.4 TSI Euro5 MT</t>
  </si>
  <si>
    <t>2.0 TDI Euro5 DSG</t>
  </si>
  <si>
    <t>2.0 TDI Euro5 MT</t>
  </si>
  <si>
    <t>2.0 TFSI DSG</t>
  </si>
  <si>
    <t>3.2 V6 FSI DSG</t>
  </si>
  <si>
    <t>3.6 V6 FSI DSG</t>
  </si>
  <si>
    <t>2.0 TDI BlueMotion DSG</t>
  </si>
  <si>
    <t>2.0 TDI BlueMotion MT</t>
  </si>
  <si>
    <t>1080/970</t>
  </si>
  <si>
    <t>1080/990</t>
  </si>
  <si>
    <t>1060/990</t>
  </si>
  <si>
    <t>780|1,390</t>
  </si>
  <si>
    <t>EuroVan</t>
  </si>
  <si>
    <t>T4 [redesign]</t>
  </si>
  <si>
    <t>2.8</t>
  </si>
  <si>
    <t>Fox</t>
  </si>
  <si>
    <t>Hatchback 5 doors Cross</t>
  </si>
  <si>
    <t>320|500</t>
  </si>
  <si>
    <t>1.6 I-Motion AT</t>
  </si>
  <si>
    <t>1.6 BlueMotion MT</t>
  </si>
  <si>
    <t>Space wagon 5-doors</t>
  </si>
  <si>
    <t>Gol</t>
  </si>
  <si>
    <t>G1</t>
  </si>
  <si>
    <t>G1 [redesign]</t>
  </si>
  <si>
    <t>GTI hatchback 3-doors</t>
  </si>
  <si>
    <t>G2</t>
  </si>
  <si>
    <t>470|510</t>
  </si>
  <si>
    <t>1.0 16V MT</t>
  </si>
  <si>
    <t>680|760</t>
  </si>
  <si>
    <t>690|850</t>
  </si>
  <si>
    <t>1.0 T MT</t>
  </si>
  <si>
    <t>820|860</t>
  </si>
  <si>
    <t>G4</t>
  </si>
  <si>
    <t>G4 [redesign]</t>
  </si>
  <si>
    <t>1.0 EcoMotion MT</t>
  </si>
  <si>
    <t>G5</t>
  </si>
  <si>
    <t>1.0 BlueMotion MT</t>
  </si>
  <si>
    <t>1.6 i-Motion</t>
  </si>
  <si>
    <t>Golf</t>
  </si>
  <si>
    <t>GTI hatchback 5-doors</t>
  </si>
  <si>
    <t>Country crossover</t>
  </si>
  <si>
    <t>1.8 16v Kat MT</t>
  </si>
  <si>
    <t>1.8 Kat MT</t>
  </si>
  <si>
    <t>1.8 Syncro MT</t>
  </si>
  <si>
    <t>Rallye hatchback 3-doors</t>
  </si>
  <si>
    <t>860|1,310</t>
  </si>
  <si>
    <t>1.9 TDI Syncro MT</t>
  </si>
  <si>
    <t>880|1,410</t>
  </si>
  <si>
    <t>2.0 GTI 16v MT</t>
  </si>
  <si>
    <t>2.0 Syncro MT</t>
  </si>
  <si>
    <t>2.8 VR6 MT</t>
  </si>
  <si>
    <t>2.9 VR6 Syncro MT</t>
  </si>
  <si>
    <t>1.8 4Motion MT</t>
  </si>
  <si>
    <t>860|1,350</t>
  </si>
  <si>
    <t>2.3 4Motion MT</t>
  </si>
  <si>
    <t>2.3 Tiptronic</t>
  </si>
  <si>
    <t>2.8 4Motion MT</t>
  </si>
  <si>
    <t>R32 hatchback 3-doors</t>
  </si>
  <si>
    <t>3.2 VR6 4motion DSG</t>
  </si>
  <si>
    <t>3.2 VR6 4motion MT</t>
  </si>
  <si>
    <t>1.4 EuroIV MT</t>
  </si>
  <si>
    <t>1.6 8v AT</t>
  </si>
  <si>
    <t>2.0 Bi-Fuel MT</t>
  </si>
  <si>
    <t>Cross minivan 5-doors</t>
  </si>
  <si>
    <t>2.0 TSI Edition 30 DSG</t>
  </si>
  <si>
    <t>2.0 TSI Edition 30 MT</t>
  </si>
  <si>
    <t>2.0 TSI Pirelli DSG</t>
  </si>
  <si>
    <t>2.0 TSI Pirelli MT</t>
  </si>
  <si>
    <t>1.4 FSI MT</t>
  </si>
  <si>
    <t>1.9 TDI 6DSG</t>
  </si>
  <si>
    <t>1.9 TDI 7DSG</t>
  </si>
  <si>
    <t>1.9 TDI BlueMotion MT</t>
  </si>
  <si>
    <t>Plus minivan</t>
  </si>
  <si>
    <t>R32 hatchback 5-doors</t>
  </si>
  <si>
    <t>1,020|1,340</t>
  </si>
  <si>
    <t>2.0 TSI DSG �Edition 35�</t>
  </si>
  <si>
    <t>990/880</t>
  </si>
  <si>
    <t>830/770</t>
  </si>
  <si>
    <t>920/880</t>
  </si>
  <si>
    <t>980/880</t>
  </si>
  <si>
    <t>2.0 TDI MT 4motion</t>
  </si>
  <si>
    <t>990/980</t>
  </si>
  <si>
    <t>960/980</t>
  </si>
  <si>
    <t>1060/980</t>
  </si>
  <si>
    <t>990/970</t>
  </si>
  <si>
    <t>R hatchback 3-doors</t>
  </si>
  <si>
    <t>R hatchback 5-doors</t>
  </si>
  <si>
    <t>Van wagon 5-doors</t>
  </si>
  <si>
    <t>1.6 TDI BlueMotion DSG</t>
  </si>
  <si>
    <t>1010/1000</t>
  </si>
  <si>
    <t>1700x1292x1090</t>
  </si>
  <si>
    <t>940/1000</t>
  </si>
  <si>
    <t>1.6 TDI MT 4Motion</t>
  </si>
  <si>
    <t>Alltrack wagon 5-doors</t>
  </si>
  <si>
    <t>1.4  AT</t>
  </si>
  <si>
    <t>1.6 TDI MT 4MOTION</t>
  </si>
  <si>
    <t>1.8 TSI DSG 4MOTION</t>
  </si>
  <si>
    <t>2.0 TDI DSG 4MOTION</t>
  </si>
  <si>
    <t>2.0 TDI MT 4MOTION</t>
  </si>
  <si>
    <t>2.0 TSI BlueMotion DSG</t>
  </si>
  <si>
    <t>2.0 TSI BlueMotion MT</t>
  </si>
  <si>
    <t>930/850</t>
  </si>
  <si>
    <t>920/850</t>
  </si>
  <si>
    <t>910/860</t>
  </si>
  <si>
    <t>1.4 TSI BlueMotion DSG</t>
  </si>
  <si>
    <t>960/890</t>
  </si>
  <si>
    <t>2.0 TSI 4MOTION BlueMotion DSG</t>
  </si>
  <si>
    <t>1070/960</t>
  </si>
  <si>
    <t>2.0 TSI 4MOTION BlueMotion MT</t>
  </si>
  <si>
    <t>1050/960</t>
  </si>
  <si>
    <t>Sportsvan minivan</t>
  </si>
  <si>
    <t>960/940</t>
  </si>
  <si>
    <t>950/940</t>
  </si>
  <si>
    <t>990/960</t>
  </si>
  <si>
    <t>960/960</t>
  </si>
  <si>
    <t>970/960</t>
  </si>
  <si>
    <t>1030/850</t>
  </si>
  <si>
    <t>1,220|1,470</t>
  </si>
  <si>
    <t>Variant wagon 5-doors</t>
  </si>
  <si>
    <t>940/970</t>
  </si>
  <si>
    <t>910/970</t>
  </si>
  <si>
    <t>940/990</t>
  </si>
  <si>
    <t>940/1010</t>
  </si>
  <si>
    <t>920/990</t>
  </si>
  <si>
    <t>1.6 BlueTD MT</t>
  </si>
  <si>
    <t>1.6 BlueTDI DSG</t>
  </si>
  <si>
    <t>1030/960</t>
  </si>
  <si>
    <t>1,090|1,350</t>
  </si>
  <si>
    <t>1,020|1,520</t>
  </si>
  <si>
    <t>1.6 TDI BlueMotion MT 4Motion</t>
  </si>
  <si>
    <t>1010/1010</t>
  </si>
  <si>
    <t>2.0 TDI BlueMotion MT 4Motion</t>
  </si>
  <si>
    <t>Alltrack wagon</t>
  </si>
  <si>
    <t>930|1,150</t>
  </si>
  <si>
    <t>1040/900</t>
  </si>
  <si>
    <t>2.0 TSI TCR DSG</t>
  </si>
  <si>
    <t>1.4 TGI DSG</t>
  </si>
  <si>
    <t>1.4 TGI MT</t>
  </si>
  <si>
    <t>1.8 TSI DSG 4Motion</t>
  </si>
  <si>
    <t>960/860</t>
  </si>
  <si>
    <t>940/860</t>
  </si>
  <si>
    <t>1020/850</t>
  </si>
  <si>
    <t>1000/850</t>
  </si>
  <si>
    <t>1060/870</t>
  </si>
  <si>
    <t>890|1,110</t>
  </si>
  <si>
    <t>1050/890</t>
  </si>
  <si>
    <t>2.0 TSI MT 4Motion</t>
  </si>
  <si>
    <t>R wagon 5-doors</t>
  </si>
  <si>
    <t>1.5 DSG</t>
  </si>
  <si>
    <t>930/980</t>
  </si>
  <si>
    <t>910/990</t>
  </si>
  <si>
    <t>950/980</t>
  </si>
  <si>
    <t>1.6 TDI BMT</t>
  </si>
  <si>
    <t>1,160|1,280</t>
  </si>
  <si>
    <t>1000/980</t>
  </si>
  <si>
    <t>1,060|1,280</t>
  </si>
  <si>
    <t>1030/990</t>
  </si>
  <si>
    <t>1.4 l, , gasoline, MT, front drive</t>
  </si>
  <si>
    <t>1.4 l, , gasoline, robot, front drive</t>
  </si>
  <si>
    <t>1.6 l, , gasoline, Automatic transmission, front drive</t>
  </si>
  <si>
    <t>1.6 l, , gasoline, MT, front drive</t>
  </si>
  <si>
    <t>Golf GTI</t>
  </si>
  <si>
    <t>Golf R</t>
  </si>
  <si>
    <t>Golf Sportsvan</t>
  </si>
  <si>
    <t>Iltis</t>
  </si>
  <si>
    <t>Jetta</t>
  </si>
  <si>
    <t>1.6 GLI MT</t>
  </si>
  <si>
    <t>1.6 ECODiesel MT</t>
  </si>
  <si>
    <t>1.8 GT 16V MT</t>
  </si>
  <si>
    <t>1.8 GTX MT</t>
  </si>
  <si>
    <t>1.8 GTX 16V MT</t>
  </si>
  <si>
    <t>2.8 VR6 AT</t>
  </si>
  <si>
    <t>320|650</t>
  </si>
  <si>
    <t>1.8 5V 4Motion MT</t>
  </si>
  <si>
    <t>2.3 V5 4Motion  MT</t>
  </si>
  <si>
    <t>SportWagen wagon 5-doors</t>
  </si>
  <si>
    <t>TDI Cup "Street" edition Sedan 4-doors</t>
  </si>
  <si>
    <t>950/960</t>
  </si>
  <si>
    <t>1020/1000</t>
  </si>
  <si>
    <t>920|1,340</t>
  </si>
  <si>
    <t>510|1,150</t>
  </si>
  <si>
    <t>880/950</t>
  </si>
  <si>
    <t>1,100|1,530</t>
  </si>
  <si>
    <t>1.4 TSI AT</t>
  </si>
  <si>
    <t>SportWagen</t>
  </si>
  <si>
    <t>K70</t>
  </si>
  <si>
    <t>Karmann Ghia</t>
  </si>
  <si>
    <t>Type 14</t>
  </si>
  <si>
    <t>Type 14 [redesign]</t>
  </si>
  <si>
    <t>1.3 Saxomat</t>
  </si>
  <si>
    <t>Type 145</t>
  </si>
  <si>
    <t>Type 34</t>
  </si>
  <si>
    <t>Karmann-Ghia</t>
  </si>
  <si>
    <t>Lavida</t>
  </si>
  <si>
    <t>to,1,060</t>
  </si>
  <si>
    <t>Lupo</t>
  </si>
  <si>
    <t>6X</t>
  </si>
  <si>
    <t>3L hatchback 3-doors</t>
  </si>
  <si>
    <t>1.2 TDI AT</t>
  </si>
  <si>
    <t>1.4 16V FSI MT</t>
  </si>
  <si>
    <t>1.7 SDI MT</t>
  </si>
  <si>
    <t>Magotan</t>
  </si>
  <si>
    <t>1.8 TSI Tiptronic</t>
  </si>
  <si>
    <t>2.0 TSI Tiptronic</t>
  </si>
  <si>
    <t>Variant Alltrack wagon 5-doors</t>
  </si>
  <si>
    <t>Multivan</t>
  </si>
  <si>
    <t>1.6 d 4MT</t>
  </si>
  <si>
    <t>1.6 d 5MT</t>
  </si>
  <si>
    <t>1.7 d 4MT</t>
  </si>
  <si>
    <t>1.7 d 5MT</t>
  </si>
  <si>
    <t>1.9 TD MT  diesel</t>
  </si>
  <si>
    <t>2.4 D MT  diesel</t>
  </si>
  <si>
    <t>2.5  MT diesel</t>
  </si>
  <si>
    <t>2.5 AT Syncro</t>
  </si>
  <si>
    <t>2.5 MT syncro</t>
  </si>
  <si>
    <t>780|1,310</t>
  </si>
  <si>
    <t>2.5 TD AT syncro</t>
  </si>
  <si>
    <t>2.5 TD MT syncro</t>
  </si>
  <si>
    <t>2.5 TDI  MT diesel</t>
  </si>
  <si>
    <t>2.5 TDI  MT diesel 4WD</t>
  </si>
  <si>
    <t>2.8  automatic transmission gasoline</t>
  </si>
  <si>
    <t>2.8  MT gasoline</t>
  </si>
  <si>
    <t>2.0 FSi DSG</t>
  </si>
  <si>
    <t>2.0 FSi DSG 4Motion</t>
  </si>
  <si>
    <t>2.0 FSi MT</t>
  </si>
  <si>
    <t>2353x1317</t>
  </si>
  <si>
    <t>2353x1625x1317</t>
  </si>
  <si>
    <t>2.0 biTDI DSG 4MOTION L1</t>
  </si>
  <si>
    <t>Independent, spring, Automatic adjustment of clearance</t>
  </si>
  <si>
    <t>Independent, McPherson Struts, spring, Automatic adjustment of clearance</t>
  </si>
  <si>
    <t>2.0 biTDI DSG 4MOTION L2</t>
  </si>
  <si>
    <t>1620/1600</t>
  </si>
  <si>
    <t>2.0 biTDI DSG L1</t>
  </si>
  <si>
    <t>2.0 biTDI DSG L2</t>
  </si>
  <si>
    <t>920|1,290</t>
  </si>
  <si>
    <t>2.0 TDI DSG 4MOTION L1</t>
  </si>
  <si>
    <t>1620/1515</t>
  </si>
  <si>
    <t>1,010|1,230</t>
  </si>
  <si>
    <t>2.0 TDI DSG 4MOTION L2</t>
  </si>
  <si>
    <t>2.0 TDI MT 4MOTION L1</t>
  </si>
  <si>
    <t>2.0 TDI MT 4MOTION L2</t>
  </si>
  <si>
    <t>2.0 TSI DSG 4MOTION L1</t>
  </si>
  <si>
    <t>2.0 TSI DSG L2 4MOTION</t>
  </si>
  <si>
    <t>Parati</t>
  </si>
  <si>
    <t>Passat</t>
  </si>
  <si>
    <t>B1 [redesign]</t>
  </si>
  <si>
    <t>1.8 AT CIS</t>
  </si>
  <si>
    <t>1.8 MT CIS</t>
  </si>
  <si>
    <t>1.8 G60 Syncro MT</t>
  </si>
  <si>
    <t>950|1,560</t>
  </si>
  <si>
    <t>2.0 GT AT</t>
  </si>
  <si>
    <t>790|1,320</t>
  </si>
  <si>
    <t>2.0 4motion MT</t>
  </si>
  <si>
    <t>2.3 Syncro MT</t>
  </si>
  <si>
    <t>2.5 TDI 4Motion AT</t>
  </si>
  <si>
    <t>2.5 TDI 4Motion MT</t>
  </si>
  <si>
    <t>540|1,190</t>
  </si>
  <si>
    <t>2.8 Syncro AT</t>
  </si>
  <si>
    <t>2.8 Syncro MT</t>
  </si>
  <si>
    <t>870|1,380</t>
  </si>
  <si>
    <t>B5.5 [redesign]</t>
  </si>
  <si>
    <t>1.8 T 4Motion AT</t>
  </si>
  <si>
    <t>1.8 T 4Motion MT</t>
  </si>
  <si>
    <t>1.9 TDI 4Motion 6MT</t>
  </si>
  <si>
    <t>2.5 TDI 4motion MT</t>
  </si>
  <si>
    <t>2.8 4Motion AT</t>
  </si>
  <si>
    <t>4.0 4Motion AT</t>
  </si>
  <si>
    <t>4.0 4Motion MT</t>
  </si>
  <si>
    <t>320|660</t>
  </si>
  <si>
    <t>R36 Sedan 4-doors</t>
  </si>
  <si>
    <t>3.6 4motion DSG</t>
  </si>
  <si>
    <t>1.6 FSI AT</t>
  </si>
  <si>
    <t>1,300|1,840</t>
  </si>
  <si>
    <t>2.0 BlueTDI DSG</t>
  </si>
  <si>
    <t>2.0 BlueTDI MT</t>
  </si>
  <si>
    <t>2.0 FSI  MT</t>
  </si>
  <si>
    <t>2.0 FSI 4Motion MT</t>
  </si>
  <si>
    <t>1,110|1,710</t>
  </si>
  <si>
    <t>2.0 TSI  AT</t>
  </si>
  <si>
    <t>2.0 TSI  DSG</t>
  </si>
  <si>
    <t>2.0 TSI  MT</t>
  </si>
  <si>
    <t>3.2 FSI 4Motion DSG</t>
  </si>
  <si>
    <t>930|1,370</t>
  </si>
  <si>
    <t>950|1,430</t>
  </si>
  <si>
    <t>990|1,490</t>
  </si>
  <si>
    <t>1.4 TSI DSG EcoFuel</t>
  </si>
  <si>
    <t>1110/990</t>
  </si>
  <si>
    <t>1090/990</t>
  </si>
  <si>
    <t xml:space="preserve">2,0 TDI BlueMotion  </t>
  </si>
  <si>
    <t>1160/1020</t>
  </si>
  <si>
    <t>Passat 2.0   TDI (103 kW)</t>
  </si>
  <si>
    <t>1040/1080</t>
  </si>
  <si>
    <t>1160/1100</t>
  </si>
  <si>
    <t>1130/1190</t>
  </si>
  <si>
    <t>wagon (Alltrack)</t>
  </si>
  <si>
    <t>2.0  TDI  BMT 4MOTION DSG</t>
  </si>
  <si>
    <t>980/1070</t>
  </si>
  <si>
    <t>2.0 TDI BlueMotion DSG 4Motion</t>
  </si>
  <si>
    <t>1140/1220</t>
  </si>
  <si>
    <t>1,350|1,740</t>
  </si>
  <si>
    <t>2.0 TSI BlueMotion DSG 4motion</t>
  </si>
  <si>
    <t>1080/1240</t>
  </si>
  <si>
    <t>1.4 TSI BlueMotion  MT</t>
  </si>
  <si>
    <t>980/1010</t>
  </si>
  <si>
    <t>1.4 TSI BlueMotion DSG robot</t>
  </si>
  <si>
    <t>1.4 TSI EcoFuel MT</t>
  </si>
  <si>
    <t>1.6 (115 PS) automatic transmission</t>
  </si>
  <si>
    <t>1.8 TSI  MT</t>
  </si>
  <si>
    <t>1.8 TSI (160 PS) automatic transmission</t>
  </si>
  <si>
    <t>1.8 TSI BlueMotion DSG</t>
  </si>
  <si>
    <t>1.8 TSI DSG  robot</t>
  </si>
  <si>
    <t>2.0 BlueTDI  MT</t>
  </si>
  <si>
    <t>2.0 BlueTDI  robot</t>
  </si>
  <si>
    <t>2.0 FSI  automatic transmission</t>
  </si>
  <si>
    <t>2.0 FSI 4 WD MT</t>
  </si>
  <si>
    <t>2.0 FSI DSG  MT</t>
  </si>
  <si>
    <t>2.0 TDI  diesel MT</t>
  </si>
  <si>
    <t>2.0 TDI  diesel all-wheel drive 4WD</t>
  </si>
  <si>
    <t>2.0 TDI  diesel robot</t>
  </si>
  <si>
    <t>1,220|1,570</t>
  </si>
  <si>
    <t>1160/1150</t>
  </si>
  <si>
    <t>1070/1000</t>
  </si>
  <si>
    <t>1,370|1,740</t>
  </si>
  <si>
    <t>2.0 TDI DSG   diesel robot</t>
  </si>
  <si>
    <t>3.2 FSI DSG  gasoline robot all-wheel drive 4WD</t>
  </si>
  <si>
    <t>4 WD 2.0 FSI  automatic transmission all-wheel drive</t>
  </si>
  <si>
    <t>B8 [redesign]</t>
  </si>
  <si>
    <t>1,250|1,570</t>
  </si>
  <si>
    <t>960|1,220</t>
  </si>
  <si>
    <t>1,280|1,550</t>
  </si>
  <si>
    <t>970|1,290</t>
  </si>
  <si>
    <t>Passat (North America)</t>
  </si>
  <si>
    <t>2.5 Automatic transmission</t>
  </si>
  <si>
    <t>Passat CC</t>
  </si>
  <si>
    <t>1.8 TSI Euro5 DSG</t>
  </si>
  <si>
    <t>1.8 TSI Euro5 MT</t>
  </si>
  <si>
    <t>1070/930</t>
  </si>
  <si>
    <t>1080/920</t>
  </si>
  <si>
    <t>1,010|1,590</t>
  </si>
  <si>
    <t>2.0 TDI BlueMotion 4Motion DSG</t>
  </si>
  <si>
    <t>2.0 TDI BlueMotion 4Motion MT</t>
  </si>
  <si>
    <t>1,230|1,630</t>
  </si>
  <si>
    <t>1,090|1,490</t>
  </si>
  <si>
    <t>950|1,520</t>
  </si>
  <si>
    <t>3.6 4Motion DSG</t>
  </si>
  <si>
    <t>3.6 4Motion Euro5 DSG</t>
  </si>
  <si>
    <t>1.4 TFSI DSG</t>
  </si>
  <si>
    <t>Passat Variant</t>
  </si>
  <si>
    <t>1.6 TDI  6 MT</t>
  </si>
  <si>
    <t>1.8 TDI DSG</t>
  </si>
  <si>
    <t>3.0 TD 4Motion AT</t>
  </si>
  <si>
    <t>3.2 4Motion AT</t>
  </si>
  <si>
    <t>3.2 L 4Motion AT</t>
  </si>
  <si>
    <t>3.2 L AT</t>
  </si>
  <si>
    <t>3.2 L MT</t>
  </si>
  <si>
    <t>3.6 4Motion AT</t>
  </si>
  <si>
    <t>4.2 4Motion AT</t>
  </si>
  <si>
    <t>4.2 L 4Motion AT</t>
  </si>
  <si>
    <t>5.0 TD 4Motion AT</t>
  </si>
  <si>
    <t>5.0 TD L 4Motion AT</t>
  </si>
  <si>
    <t>6.0 4Motion AT</t>
  </si>
  <si>
    <t>6.0 L 4Motion AT</t>
  </si>
  <si>
    <t>3.0 TDI Tiptronic 4Motion</t>
  </si>
  <si>
    <t>3.0 TDI Tiptronic 4Motion L</t>
  </si>
  <si>
    <t>3.6 Tiptronic 4Motion</t>
  </si>
  <si>
    <t>5180</t>
  </si>
  <si>
    <t>3.6 Tiptronic 4Motion L</t>
  </si>
  <si>
    <t>5270</t>
  </si>
  <si>
    <t>1420/1380</t>
  </si>
  <si>
    <t>4.2 Tiptronic 4Motion</t>
  </si>
  <si>
    <t>1410/1320</t>
  </si>
  <si>
    <t>4.2 Tiptronic 4Motion L</t>
  </si>
  <si>
    <t>5280</t>
  </si>
  <si>
    <t>1420/1390</t>
  </si>
  <si>
    <t>6.0 Tiptronic 4Motion L</t>
  </si>
  <si>
    <t>3.0 TD 4Motion MT</t>
  </si>
  <si>
    <t>3.0 TDI L 4Motion AT</t>
  </si>
  <si>
    <t>3.0 TDI L 4Motion MT</t>
  </si>
  <si>
    <t>3.6 L 4Motion AT</t>
  </si>
  <si>
    <t>Pointer</t>
  </si>
  <si>
    <t>690|860</t>
  </si>
  <si>
    <t>Polo</t>
  </si>
  <si>
    <t>0.9 L MT</t>
  </si>
  <si>
    <t>1.1 L MT</t>
  </si>
  <si>
    <t>1.3 L MT</t>
  </si>
  <si>
    <t>1.3 L GT MT</t>
  </si>
  <si>
    <t>1.3 MT G40</t>
  </si>
  <si>
    <t>1.6 16V GTI MT</t>
  </si>
  <si>
    <t>1.7 TDi MT</t>
  </si>
  <si>
    <t>1.9 Di MT</t>
  </si>
  <si>
    <t>CrossPolo hatchback 5-doors</t>
  </si>
  <si>
    <t>GTI Cup Edition hatchback 3-doors</t>
  </si>
  <si>
    <t>1.8 MT GTI</t>
  </si>
  <si>
    <t>1.4 TD AT</t>
  </si>
  <si>
    <t>1.2 TDi MT</t>
  </si>
  <si>
    <t>880/770</t>
  </si>
  <si>
    <t>860/770</t>
  </si>
  <si>
    <t>1.6 BiFuel MT</t>
  </si>
  <si>
    <t>1.6 TDi DSG</t>
  </si>
  <si>
    <t>1.6 TDi MT</t>
  </si>
  <si>
    <t>MPI 66 (90 PS) 5 MKP</t>
  </si>
  <si>
    <t>MPI 81  5 MKP</t>
  </si>
  <si>
    <t>MPI 81  6 automatic transmission</t>
  </si>
  <si>
    <t>860/790</t>
  </si>
  <si>
    <t>830/880</t>
  </si>
  <si>
    <t>870/880</t>
  </si>
  <si>
    <t>1.6TDi MT</t>
  </si>
  <si>
    <t>880/880</t>
  </si>
  <si>
    <t>910|1,110</t>
  </si>
  <si>
    <t>2.0 TSI GTI DSG</t>
  </si>
  <si>
    <t>6 generation (EU Market)</t>
  </si>
  <si>
    <t>Polo Vivo Dune</t>
  </si>
  <si>
    <t>1,6  MT</t>
  </si>
  <si>
    <t>Quantum</t>
  </si>
  <si>
    <t>Rabbit</t>
  </si>
  <si>
    <t>Routan</t>
  </si>
  <si>
    <t>3.6 62TE</t>
  </si>
  <si>
    <t>3.8 62TE</t>
  </si>
  <si>
    <t>4.0 62TE</t>
  </si>
  <si>
    <t>Sagitar</t>
  </si>
  <si>
    <t>Saveiro</t>
  </si>
  <si>
    <t>Cross pickup 2-doors</t>
  </si>
  <si>
    <t>Trooper pickup 2-doors</t>
  </si>
  <si>
    <t>Scirocco</t>
  </si>
  <si>
    <t>970/770</t>
  </si>
  <si>
    <t>1010/770</t>
  </si>
  <si>
    <t>1000/770</t>
  </si>
  <si>
    <t>1040/770</t>
  </si>
  <si>
    <t>950/780</t>
  </si>
  <si>
    <t>1040/780</t>
  </si>
  <si>
    <t>1070/780</t>
  </si>
  <si>
    <t>Sharan</t>
  </si>
  <si>
    <t>1.9  automatic transmission diesel</t>
  </si>
  <si>
    <t>1.9 TDI MT  diesel</t>
  </si>
  <si>
    <t>2.0  automatic transmission gasoline</t>
  </si>
  <si>
    <t>2.8 VR6 AT 4WD</t>
  </si>
  <si>
    <t>205/60/R16, 225/50/R17, 225/45/R18</t>
  </si>
  <si>
    <t>205/60/R16  225/50/R17  225/45/R18</t>
  </si>
  <si>
    <t>SP2</t>
  </si>
  <si>
    <t>Suran</t>
  </si>
  <si>
    <t>T-Cross</t>
  </si>
  <si>
    <t>890/890</t>
  </si>
  <si>
    <t>880/890</t>
  </si>
  <si>
    <t>990/900</t>
  </si>
  <si>
    <t>870|1,030</t>
  </si>
  <si>
    <t>T-Roc</t>
  </si>
  <si>
    <t>890|1,040</t>
  </si>
  <si>
    <t>205/60/R16  215/55/R17  215/50/R18  225/40/R19</t>
  </si>
  <si>
    <t>T-Roc R</t>
  </si>
  <si>
    <t>215/50/R18  235/40/R19  205/60/R16  215/55/R17</t>
  </si>
  <si>
    <t>Taro</t>
  </si>
  <si>
    <t>Teramont</t>
  </si>
  <si>
    <t>2.0T AMT</t>
  </si>
  <si>
    <t>2.0T AT 4Motion</t>
  </si>
  <si>
    <t>1360/1390</t>
  </si>
  <si>
    <t>3.6 V6 AT 4Motion</t>
  </si>
  <si>
    <t>1360/1420</t>
  </si>
  <si>
    <t>1320/1400</t>
  </si>
  <si>
    <t>Tiguan</t>
  </si>
  <si>
    <t>1.4 TSI 4Motion MT</t>
  </si>
  <si>
    <t>2.0 TDI 4Motion AT</t>
  </si>
  <si>
    <t>1180/1130</t>
  </si>
  <si>
    <t>2.0 TDI 4Motion Euro5 MT</t>
  </si>
  <si>
    <t>840|1,280</t>
  </si>
  <si>
    <t>2.0 TSI 4Motion AT</t>
  </si>
  <si>
    <t>2.0 TSI 4Motion Euro4 AT</t>
  </si>
  <si>
    <t>2.0 TSI 4Motion MT</t>
  </si>
  <si>
    <t>1025</t>
  </si>
  <si>
    <t>1160/1130</t>
  </si>
  <si>
    <t>1110/1110</t>
  </si>
  <si>
    <t>1140/1120</t>
  </si>
  <si>
    <t>Allspace crossover 5-doors</t>
  </si>
  <si>
    <t>1.4 TSI 4Motion DSG</t>
  </si>
  <si>
    <t>1080/1080</t>
  </si>
  <si>
    <t>1070/1080</t>
  </si>
  <si>
    <t>1060/970</t>
  </si>
  <si>
    <t>1040/970</t>
  </si>
  <si>
    <t>1070/1190</t>
  </si>
  <si>
    <t>1190/1120</t>
  </si>
  <si>
    <t>1210/1180</t>
  </si>
  <si>
    <t>1170/1120</t>
  </si>
  <si>
    <t>1150/970</t>
  </si>
  <si>
    <t>1,020|1,290</t>
  </si>
  <si>
    <t>1180/1190</t>
  </si>
  <si>
    <t>970|1,260</t>
  </si>
  <si>
    <t>1180/1230</t>
  </si>
  <si>
    <t>1160/1080</t>
  </si>
  <si>
    <t>1120/1080</t>
  </si>
  <si>
    <t>1190/1220</t>
  </si>
  <si>
    <t>Touareg</t>
  </si>
  <si>
    <t>3.0 TDI Tiptronic</t>
  </si>
  <si>
    <t>3.2 Tiptronic</t>
  </si>
  <si>
    <t>3.6 FSI Tiptronic</t>
  </si>
  <si>
    <t>4.2 Tiptronic</t>
  </si>
  <si>
    <t>5.0 TDI Euro4 Tiptronic</t>
  </si>
  <si>
    <t>5.0 TDI Tiptronic</t>
  </si>
  <si>
    <t>6.0 Tiptronic</t>
  </si>
  <si>
    <t>740|1,160</t>
  </si>
  <si>
    <t>3.0 TDI BlueMotion AT</t>
  </si>
  <si>
    <t>950|1,410</t>
  </si>
  <si>
    <t>3.6 FSI AT</t>
  </si>
  <si>
    <t>4.2 FSI AT</t>
  </si>
  <si>
    <t>5.0 TDI AT</t>
  </si>
  <si>
    <t>6.0 FSI AT</t>
  </si>
  <si>
    <t>1490/1650</t>
  </si>
  <si>
    <t>1370/1520</t>
  </si>
  <si>
    <t>1,140|1,540</t>
  </si>
  <si>
    <t>3.0 TSI Hybrid Tiptronic</t>
  </si>
  <si>
    <t>6410</t>
  </si>
  <si>
    <t>3.6 FSI Tiptronic 4Motion</t>
  </si>
  <si>
    <t>6300</t>
  </si>
  <si>
    <t>1340/1510</t>
  </si>
  <si>
    <t>4.2 FSI Tiptronic 4Motion</t>
  </si>
  <si>
    <t>6350</t>
  </si>
  <si>
    <t>Independent, Pneumatic, Automatic adjustment of clearance</t>
  </si>
  <si>
    <t>4.2 TDI Tiptronic 4Motion</t>
  </si>
  <si>
    <t>6420</t>
  </si>
  <si>
    <t>1400/1530</t>
  </si>
  <si>
    <t>3.0 TDI BlueMotion Tiptronic 4Motion</t>
  </si>
  <si>
    <t>1370/1560</t>
  </si>
  <si>
    <t>1,300|1,670</t>
  </si>
  <si>
    <t>1,000|1,590</t>
  </si>
  <si>
    <t>3.0 TDI Tiptronic 4XMotion</t>
  </si>
  <si>
    <t>3.0 TSI Hybrid Tiptronic 4Motion</t>
  </si>
  <si>
    <t>6460</t>
  </si>
  <si>
    <t>1460/1550</t>
  </si>
  <si>
    <t>2.0 TSI Tiptronic 4Motion</t>
  </si>
  <si>
    <t>3.0 TSI Tiptronic 4Motion</t>
  </si>
  <si>
    <t>3.0 V6 TDI Tiptronic 4Motion</t>
  </si>
  <si>
    <t>1420/1480</t>
  </si>
  <si>
    <t>930|1,210</t>
  </si>
  <si>
    <t>4.0 V8 TDI Tiptronic 4Motion</t>
  </si>
  <si>
    <t>Touran</t>
  </si>
  <si>
    <t>1040/1100</t>
  </si>
  <si>
    <t>1.4 TSI EcoFuel DSG</t>
  </si>
  <si>
    <t>1140/1100</t>
  </si>
  <si>
    <t>1.4 TSI Ecofuel DSG</t>
  </si>
  <si>
    <t>1.4 TSI Ecofuel MT</t>
  </si>
  <si>
    <t>1.4 TSI 6DSG</t>
  </si>
  <si>
    <t>1.4 TSI 7DSG</t>
  </si>
  <si>
    <t>2.0 Ecofuel MT</t>
  </si>
  <si>
    <t>1,230|1,410</t>
  </si>
  <si>
    <t>Transporter</t>
  </si>
  <si>
    <t>T1</t>
  </si>
  <si>
    <t>Kombi minivan</t>
  </si>
  <si>
    <t>T1 [redesign]</t>
  </si>
  <si>
    <t>Samba minivan</t>
  </si>
  <si>
    <t>T2</t>
  </si>
  <si>
    <t>T2 [redesign]</t>
  </si>
  <si>
    <t>T3 [redesign]</t>
  </si>
  <si>
    <t>2.1  MT</t>
  </si>
  <si>
    <t>450|510</t>
  </si>
  <si>
    <t>1.9 D L MT</t>
  </si>
  <si>
    <t>1.9 TD L MT</t>
  </si>
  <si>
    <t>2.4 D L MT</t>
  </si>
  <si>
    <t>2.4 D Syncro L MT</t>
  </si>
  <si>
    <t>2.4 D Syncro MT</t>
  </si>
  <si>
    <t>2.5 L AT</t>
  </si>
  <si>
    <t>2.5 L MT</t>
  </si>
  <si>
    <t>2.5 Syncro MT</t>
  </si>
  <si>
    <t>2.5 TDI 7DW MT</t>
  </si>
  <si>
    <t>2.5 TDI 7DZ MT</t>
  </si>
  <si>
    <t>2.5 TDI L AT</t>
  </si>
  <si>
    <t>2.5 TDI L MT</t>
  </si>
  <si>
    <t>2.5 TDI Syncro MT</t>
  </si>
  <si>
    <t>2.8 L MT</t>
  </si>
  <si>
    <t>1.9 TDI LWB L2H1 MT</t>
  </si>
  <si>
    <t>1.9 TDI LWB L2H2 MT</t>
  </si>
  <si>
    <t>1.9 TDI LWB L2H3 MT</t>
  </si>
  <si>
    <t>1.9 TDI SWB L1H1 MT</t>
  </si>
  <si>
    <t>1.9 TDI SWB L1H2 MT</t>
  </si>
  <si>
    <t>2.0 LWB L2H1 MT</t>
  </si>
  <si>
    <t>2.0 LWB L2H2 MT</t>
  </si>
  <si>
    <t>2.0 LWB L2H3 MT</t>
  </si>
  <si>
    <t>2.0 SWB L1H1 MT</t>
  </si>
  <si>
    <t>2.0 SWB L1H2 MT</t>
  </si>
  <si>
    <t>2.5 TDI LWB L2H1 4motion MT</t>
  </si>
  <si>
    <t>2.5 TDI LWB L2H1 MT</t>
  </si>
  <si>
    <t>2.5 TDI LWB L2H2 MT</t>
  </si>
  <si>
    <t>2.5 TDI LWB L2H3 MT</t>
  </si>
  <si>
    <t>2.5 TDI MT 4motion L1H2 SWB</t>
  </si>
  <si>
    <t>2.5 TDI SWB L1H1 4motion MT</t>
  </si>
  <si>
    <t>2.5 TDI SWB L1H1 MT</t>
  </si>
  <si>
    <t>2.5 TDI SWB L1H2 MT</t>
  </si>
  <si>
    <t>3.2 AT 4motion L1H1 SWB</t>
  </si>
  <si>
    <t>3.2 AT 4motion L1H2 SWB</t>
  </si>
  <si>
    <t>3.2 V6 LWB L2H1 4motion AT</t>
  </si>
  <si>
    <t>3.2 V6 LWB L2H1 AT</t>
  </si>
  <si>
    <t>3.2 V6 LWB L2H2 4motion AT</t>
  </si>
  <si>
    <t>3.2 V6 LWB L2H2 AT</t>
  </si>
  <si>
    <t>3.2 V6 LWB L2H3 4motion AT</t>
  </si>
  <si>
    <t>3.2 V6 LWB L2H3 AT</t>
  </si>
  <si>
    <t>3.2 V6 SWB L1H1 AT</t>
  </si>
  <si>
    <t>3.2 V6 SWB L1H2 AT</t>
  </si>
  <si>
    <t>Crew Bus minivan 4-doors</t>
  </si>
  <si>
    <t>2.0 BiTDI DSG 4Motion L1H1</t>
  </si>
  <si>
    <t>1600/1600</t>
  </si>
  <si>
    <t>2.0 BiTDI DSG 4Motion L1H2</t>
  </si>
  <si>
    <t>2.0 BiTDI DSG 4Motion L2H1</t>
  </si>
  <si>
    <t>2.0 BiTDI DSG 4Motion L2H2</t>
  </si>
  <si>
    <t>2.0 BiTDI DSG 4Motion L2H3</t>
  </si>
  <si>
    <t>2.0 BiTDI DSG L1H1</t>
  </si>
  <si>
    <t>1550/1600</t>
  </si>
  <si>
    <t>2.0 BiTDI DSG L1H2</t>
  </si>
  <si>
    <t>2.0 BiTDI DSG L2H1</t>
  </si>
  <si>
    <t>2.0 BiTDI DSG L2H2</t>
  </si>
  <si>
    <t>2.0 BiTDI DSG L2H3</t>
  </si>
  <si>
    <t>2.0 BiTDI MT 4Motion L1H1</t>
  </si>
  <si>
    <t>2.0 BiTDI MT 4Motion L1H2</t>
  </si>
  <si>
    <t>2.0 BiTDI MT 4Motion L2H1</t>
  </si>
  <si>
    <t>2.0 BiTDI MT 4Motion L2H2</t>
  </si>
  <si>
    <t>2.0 BiTDI MT 4Motion L2H3</t>
  </si>
  <si>
    <t>2.0 BiTDI MT L1H1</t>
  </si>
  <si>
    <t>2.0 BiTDI MT L1H2</t>
  </si>
  <si>
    <t>2.0 BiTDI MT L2H1</t>
  </si>
  <si>
    <t>2.0 BiTDI MT L2H2</t>
  </si>
  <si>
    <t>2.0 BiTDI MT L2H3</t>
  </si>
  <si>
    <t>2.0 TDI DSG L1H1</t>
  </si>
  <si>
    <t>1500/1600</t>
  </si>
  <si>
    <t>2.0 TDI DSG L1H2</t>
  </si>
  <si>
    <t>2.0 TDI DSG L2H1</t>
  </si>
  <si>
    <t>2.0 TDI DSG L2H2</t>
  </si>
  <si>
    <t>2.0 TDI DSG L2H3</t>
  </si>
  <si>
    <t>2.0 TDI MT 4Motion L1H1</t>
  </si>
  <si>
    <t>2.0 TDI MT 4Motion L1H2</t>
  </si>
  <si>
    <t>2.0 TDI MT 4Motion L2H1</t>
  </si>
  <si>
    <t>2.0 TDI MT 4Motion L2H2</t>
  </si>
  <si>
    <t>2.0 TDI MT 4Motion L2H3</t>
  </si>
  <si>
    <t>2.0 TDI MT L1H1</t>
  </si>
  <si>
    <t>2.0 TDI MT L1H2</t>
  </si>
  <si>
    <t>2.0 TDI MT L2H1</t>
  </si>
  <si>
    <t>2.0 TDI MT L2H2</t>
  </si>
  <si>
    <t>2.0 TDI MT L2H3</t>
  </si>
  <si>
    <t>1600/1500</t>
  </si>
  <si>
    <t>2353x1692x1410</t>
  </si>
  <si>
    <t>2353x1692x1626</t>
  </si>
  <si>
    <t>1600/1625</t>
  </si>
  <si>
    <t>2753x1692x1410</t>
  </si>
  <si>
    <t>2753x1692x1626</t>
  </si>
  <si>
    <t>2753x1692x1940</t>
  </si>
  <si>
    <t>1550/1500</t>
  </si>
  <si>
    <t>1575/1625</t>
  </si>
  <si>
    <t>1500/1400</t>
  </si>
  <si>
    <t>2.0 MT L1H2</t>
  </si>
  <si>
    <t>2.0 MT L2H2</t>
  </si>
  <si>
    <t>1525/1575</t>
  </si>
  <si>
    <t>2.0 MT L2H3</t>
  </si>
  <si>
    <t>790|1,210</t>
  </si>
  <si>
    <t>2353x1410</t>
  </si>
  <si>
    <t>1500/1550</t>
  </si>
  <si>
    <t>2353x1626</t>
  </si>
  <si>
    <t>1525/1625</t>
  </si>
  <si>
    <t>2753x1410</t>
  </si>
  <si>
    <t>2753x1626</t>
  </si>
  <si>
    <t>2753x1940</t>
  </si>
  <si>
    <t>2.0 TSI DSG 4Motion L1H1</t>
  </si>
  <si>
    <t>2353x1692x1394</t>
  </si>
  <si>
    <t>2.0 TSI DSG 4Motion L1H2</t>
  </si>
  <si>
    <t>2.0 TSI DSG 4Motion L2H1</t>
  </si>
  <si>
    <t>2753x1692x1394</t>
  </si>
  <si>
    <t>2.0 TSI DSG 4Motion L2H2</t>
  </si>
  <si>
    <t>2753x1692x1610</t>
  </si>
  <si>
    <t>2.0 TSI DSG 4Motion L2H3</t>
  </si>
  <si>
    <t>2.0 TSI DSG L1H1</t>
  </si>
  <si>
    <t>2.0 TSI DSG L1H2</t>
  </si>
  <si>
    <t>2353x1692x1610</t>
  </si>
  <si>
    <t>2.0 TSI DSG L2H1</t>
  </si>
  <si>
    <t>1575/1500</t>
  </si>
  <si>
    <t>2.0 TSI DSG L2H2</t>
  </si>
  <si>
    <t>2.0 TSI DSG L2H3</t>
  </si>
  <si>
    <t>2.0 TSI MT L1H1</t>
  </si>
  <si>
    <t>2.0 TSI MT L1H2</t>
  </si>
  <si>
    <t>2.0 TSI MT L2H1</t>
  </si>
  <si>
    <t>2.0 TSI MT L2H2</t>
  </si>
  <si>
    <t>2.0 TSI MT L2H3</t>
  </si>
  <si>
    <t>2753x1692x1925</t>
  </si>
  <si>
    <t>2.0 biTDI DSG 4MOTION L1H1</t>
  </si>
  <si>
    <t>2572x1244x1397</t>
  </si>
  <si>
    <t>2.0 biTDI DSG 4MOTION L1H2</t>
  </si>
  <si>
    <t>2572x1244x1622</t>
  </si>
  <si>
    <t>2.0 biTDI DSG 4MOTION L2H1</t>
  </si>
  <si>
    <t>2938x1244x1394</t>
  </si>
  <si>
    <t>2.0 biTDI DSG 4MOTION L2H2</t>
  </si>
  <si>
    <t>2938x1244x1619</t>
  </si>
  <si>
    <t>2.0 biTDI DSG L1H1</t>
  </si>
  <si>
    <t>2.0 biTDI DSG L1H2</t>
  </si>
  <si>
    <t>2.0 biTDI DSG L2H1</t>
  </si>
  <si>
    <t>2.0 biTDI DSG L2H2</t>
  </si>
  <si>
    <t>2.0 biTDI DSG L2H3</t>
  </si>
  <si>
    <t>1694</t>
  </si>
  <si>
    <t>1675/1680</t>
  </si>
  <si>
    <t>2938x1244x1924</t>
  </si>
  <si>
    <t>2.0 TDI 5MT L1H1</t>
  </si>
  <si>
    <t>2.0 TDI 5MT L1H2</t>
  </si>
  <si>
    <t>2.0 TDI 5MT L2H1</t>
  </si>
  <si>
    <t>1525/1500</t>
  </si>
  <si>
    <t>2.0 TDI 5MT L2H2</t>
  </si>
  <si>
    <t>1525/1600</t>
  </si>
  <si>
    <t>2.0 TDI 5MT L2H3</t>
  </si>
  <si>
    <t>1625/1680</t>
  </si>
  <si>
    <t>2.0 TDI 6MT 4MOTION L1H1</t>
  </si>
  <si>
    <t>2.0 TDI 6MT 4MOTION L1H2</t>
  </si>
  <si>
    <t>2.0 TDI 6MT 4MOTION L2H1</t>
  </si>
  <si>
    <t>2.0 TDI 6MT 4MOTION L2H2</t>
  </si>
  <si>
    <t>2.0 TDI 6MT 4MOTION L2H3</t>
  </si>
  <si>
    <t>1700/1720</t>
  </si>
  <si>
    <t>2.0 TDI 6MT L1H1</t>
  </si>
  <si>
    <t>2.0 TDI 6MT L1H2</t>
  </si>
  <si>
    <t>2.0 TDI 6MT L2H1</t>
  </si>
  <si>
    <t>1575/1550</t>
  </si>
  <si>
    <t>2.0 TDI 6MT L2H2</t>
  </si>
  <si>
    <t>2.0 TDI 6MT L2H3</t>
  </si>
  <si>
    <t>2.0 TSI 6MT L1H1</t>
  </si>
  <si>
    <t>739x1244x1397</t>
  </si>
  <si>
    <t>2.0 TSI 6MT L1H2</t>
  </si>
  <si>
    <t>739x1244x1622</t>
  </si>
  <si>
    <t>2.0 TSI 6MT L2H1</t>
  </si>
  <si>
    <t>2.0 TSI 6MT L2H2</t>
  </si>
  <si>
    <t>2.0 TSI 6MT L2H3</t>
  </si>
  <si>
    <t>2.0 TSI DSG 4MOTION L1H1</t>
  </si>
  <si>
    <t>2.0 TSI DSG 4MOTION L1H2</t>
  </si>
  <si>
    <t>2.0 TSI DSG 4MOTION L2H1</t>
  </si>
  <si>
    <t>2.0 TSI DSG 4MOTION L2H2</t>
  </si>
  <si>
    <t>2.0 TSI DSG 4MOTION L2H3</t>
  </si>
  <si>
    <t>Rockton minivan</t>
  </si>
  <si>
    <t>Van Long</t>
  </si>
  <si>
    <t>Type 4</t>
  </si>
  <si>
    <t>I (411)</t>
  </si>
  <si>
    <t>II (412)</t>
  </si>
  <si>
    <t>Up</t>
  </si>
  <si>
    <t>680/650</t>
  </si>
  <si>
    <t>1.0 ASG</t>
  </si>
  <si>
    <t>680/640</t>
  </si>
  <si>
    <t>1.0 EcoFuel MT</t>
  </si>
  <si>
    <t>700/700</t>
  </si>
  <si>
    <t>180|260</t>
  </si>
  <si>
    <t>up!</t>
  </si>
  <si>
    <t>1416</t>
  </si>
  <si>
    <t>Variant VII</t>
  </si>
  <si>
    <t>TDI</t>
  </si>
  <si>
    <t>Vento</t>
  </si>
  <si>
    <t>Voyage</t>
  </si>
  <si>
    <t>XL1</t>
  </si>
  <si>
    <t>115/90/R15  145/55/R16</t>
  </si>
  <si>
    <t>Volvo</t>
  </si>
  <si>
    <t>140 Series</t>
  </si>
  <si>
    <t>242 Sedan 2-doors</t>
  </si>
  <si>
    <t>2.4 d MT</t>
  </si>
  <si>
    <t>244 Sedan 4-doors</t>
  </si>
  <si>
    <t>245 wagon</t>
  </si>
  <si>
    <t>240 Series</t>
  </si>
  <si>
    <t>1354</t>
  </si>
  <si>
    <t>260 Series</t>
  </si>
  <si>
    <t>300 Series</t>
  </si>
  <si>
    <t>1.7 Turbo MT</t>
  </si>
  <si>
    <t>1.7T MT</t>
  </si>
  <si>
    <t>1.7 T MT</t>
  </si>
  <si>
    <t>Kombi wagon</t>
  </si>
  <si>
    <t>Dependent, Drive axle, Lever, Dampers, Helical springs</t>
  </si>
  <si>
    <t>2.3 T5 AT</t>
  </si>
  <si>
    <t>2.3 T5 MT</t>
  </si>
  <si>
    <t>510|1,110</t>
  </si>
  <si>
    <t>Drive axle, spring</t>
  </si>
  <si>
    <t>960</t>
  </si>
  <si>
    <t>1.6 D DRIVe MT</t>
  </si>
  <si>
    <t>1.6 D DRIVe Start/Stop MT</t>
  </si>
  <si>
    <t>1.8 F MT</t>
  </si>
  <si>
    <t>2.0 D Geartronic</t>
  </si>
  <si>
    <t>2.4 D5 Geartronic</t>
  </si>
  <si>
    <t>2.4 D5 MT</t>
  </si>
  <si>
    <t>2.4 Geartronic</t>
  </si>
  <si>
    <t>2.5 T5 Geartronic</t>
  </si>
  <si>
    <t>2.5 T5 MT</t>
  </si>
  <si>
    <t>1,130|1,580</t>
  </si>
  <si>
    <t>1.6 D2 DRIVe Start/Stop MT</t>
  </si>
  <si>
    <t>1.6 D2 MT</t>
  </si>
  <si>
    <t>2.0 D3 Geartronic</t>
  </si>
  <si>
    <t>2.0 D3 MT</t>
  </si>
  <si>
    <t>2.0 D4 Geartronic</t>
  </si>
  <si>
    <t>2.0 D4 MT</t>
  </si>
  <si>
    <t>2.0 F DRIVe MT</t>
  </si>
  <si>
    <t>2.0 Powershift</t>
  </si>
  <si>
    <t>C70</t>
  </si>
  <si>
    <t>2.4 T AT</t>
  </si>
  <si>
    <t>2.5 T5 AT</t>
  </si>
  <si>
    <t>to,840</t>
  </si>
  <si>
    <t>P1800</t>
  </si>
  <si>
    <t>P1900</t>
  </si>
  <si>
    <t>1.9 T4 Turbo AT</t>
  </si>
  <si>
    <t>1.9 T4 Turbo MT</t>
  </si>
  <si>
    <t>1.8 Bi-fuel MT</t>
  </si>
  <si>
    <t>1.8F MT</t>
  </si>
  <si>
    <t>2.4 D5 Turbo Geartronic</t>
  </si>
  <si>
    <t>2.4i Geartronic</t>
  </si>
  <si>
    <t>2.4i MT</t>
  </si>
  <si>
    <t>2.5 T5 Turbo Geartronic</t>
  </si>
  <si>
    <t>2.5 T5 Turbo Geartronic AWD</t>
  </si>
  <si>
    <t>2.5 T5 Turbo MT</t>
  </si>
  <si>
    <t>2.5 T5 Turbo MT AWD</t>
  </si>
  <si>
    <t>1.6 D2 Turbo MT</t>
  </si>
  <si>
    <t>2.0 TD Powershift</t>
  </si>
  <si>
    <t>2.0F MT</t>
  </si>
  <si>
    <t>2.4 D5 Turbo MT</t>
  </si>
  <si>
    <t>2.4 Bi-fuel CNG AT</t>
  </si>
  <si>
    <t>2.4 Bi-fuel CNG MT</t>
  </si>
  <si>
    <t>2.4 Bi-fuel LPG AT</t>
  </si>
  <si>
    <t>2.4 Bi-fuel LPG MT</t>
  </si>
  <si>
    <t>2.4 T Geartronic</t>
  </si>
  <si>
    <t>2.4 T Geartronic AWD</t>
  </si>
  <si>
    <t>2.4 T5 Turbo Geartronic</t>
  </si>
  <si>
    <t>2.4 T5 Turbo MT</t>
  </si>
  <si>
    <t>2.4 TD Geartronic</t>
  </si>
  <si>
    <t>2.5 R Geartronic</t>
  </si>
  <si>
    <t>2.5 R MT</t>
  </si>
  <si>
    <t>2.5 T Geartronic</t>
  </si>
  <si>
    <t>2.5 T Geartronic AWD</t>
  </si>
  <si>
    <t>2.0T Turbo AT</t>
  </si>
  <si>
    <t>2.0T Turbo MT</t>
  </si>
  <si>
    <t>2.3 Turbo Geartronic</t>
  </si>
  <si>
    <t>820|1,370</t>
  </si>
  <si>
    <t>2.5 Turbo Geartronic</t>
  </si>
  <si>
    <t>2.5T Turbo Geartronic</t>
  </si>
  <si>
    <t>2.5T Turbo Geartronic AWD</t>
  </si>
  <si>
    <t>2.5T Turbo MT</t>
  </si>
  <si>
    <t>540|1,010</t>
  </si>
  <si>
    <t>2.5T Turbo MT AWD</t>
  </si>
  <si>
    <t>1,320|1,730</t>
  </si>
  <si>
    <t>1.6 D2 Turbo Powershift</t>
  </si>
  <si>
    <t>1,380|1,690</t>
  </si>
  <si>
    <t>1.6 T3 Turbo MT</t>
  </si>
  <si>
    <t>1.6 T3 Turbo Powershift</t>
  </si>
  <si>
    <t>1.6 T4 Turbo MT</t>
  </si>
  <si>
    <t>1.6 T4 Turbo Powershift</t>
  </si>
  <si>
    <t>1.6 T4F Flexifuel Turbo MT</t>
  </si>
  <si>
    <t>1.6 T4F Flexifuel Turbo Powershift</t>
  </si>
  <si>
    <t>2.0 D3 Turbo Geartronic</t>
  </si>
  <si>
    <t>840|1,470</t>
  </si>
  <si>
    <t>2.0 D3 Turbo MT</t>
  </si>
  <si>
    <t>940|1,610</t>
  </si>
  <si>
    <t>2.0 D4 Turbo Geartronic</t>
  </si>
  <si>
    <t>990|1,470</t>
  </si>
  <si>
    <t>2.0 D4 Turbo MT</t>
  </si>
  <si>
    <t>2.0 T4 Turbo AT</t>
  </si>
  <si>
    <t>2.0 T5 Turbo MT</t>
  </si>
  <si>
    <t>2.0 T5 Turbo Powershift</t>
  </si>
  <si>
    <t>2.0T Turbo Powershift</t>
  </si>
  <si>
    <t>830|1,470</t>
  </si>
  <si>
    <t>2.4 D5 Turbo Geartronic AWD</t>
  </si>
  <si>
    <t>980|1,570</t>
  </si>
  <si>
    <t>1,160|1,650</t>
  </si>
  <si>
    <t>3.0 T6 Turbo Geartronic AWD</t>
  </si>
  <si>
    <t>Cross country Sedan 4-doors</t>
  </si>
  <si>
    <t>2.0 D3 Drive-E Geartronic</t>
  </si>
  <si>
    <t>2.0 D3 Drive-E MT</t>
  </si>
  <si>
    <t>1,470|1,690</t>
  </si>
  <si>
    <t>2.0 D4 Drive-E Geartronic</t>
  </si>
  <si>
    <t>2.0 D4 Drive-E MT</t>
  </si>
  <si>
    <t>2.0 T5 Drive-E Geartronic AWD</t>
  </si>
  <si>
    <t>2.4 D4 Drive-E Geartronic AWD</t>
  </si>
  <si>
    <t>2.5 T5 Drive-E Geartronic AWD</t>
  </si>
  <si>
    <t>1.5 T3 Powershift</t>
  </si>
  <si>
    <t>900|1,410</t>
  </si>
  <si>
    <t>1,530|1,880</t>
  </si>
  <si>
    <t>1.6 D2 Powershift</t>
  </si>
  <si>
    <t>1,440|1,820</t>
  </si>
  <si>
    <t>1.6 T3 MT</t>
  </si>
  <si>
    <t>1.6 T3 Powershift</t>
  </si>
  <si>
    <t>1.6 T4 Geartronic</t>
  </si>
  <si>
    <t>1.6 T4 MT</t>
  </si>
  <si>
    <t>780|1,320</t>
  </si>
  <si>
    <t>1.6 T4F Flexifuel MT</t>
  </si>
  <si>
    <t>1.6 T4F Flexifuel Powershift</t>
  </si>
  <si>
    <t>1,130|1,650</t>
  </si>
  <si>
    <t>2.0 T4 AT</t>
  </si>
  <si>
    <t>2.0 T4 Drive-E Geartronic</t>
  </si>
  <si>
    <t>2.0 T5 Drive-E Geartronic</t>
  </si>
  <si>
    <t>2.0 T5 Powershift</t>
  </si>
  <si>
    <t>2.0 T6 Drive-E Geartronic</t>
  </si>
  <si>
    <t>2.0 T6 Drive-E Geartronic AWD</t>
  </si>
  <si>
    <t>2.0 T6 Geartronic</t>
  </si>
  <si>
    <t>2.4 D5 Geartronic AWD</t>
  </si>
  <si>
    <t>1,180|1,780</t>
  </si>
  <si>
    <t>2.5 T5 Geartronic AWD Cross Country</t>
  </si>
  <si>
    <t>3.0 T6 Powershift AWD</t>
  </si>
  <si>
    <t>2.0 T4 Geartronic</t>
  </si>
  <si>
    <t>2.0 T5 Geartronic</t>
  </si>
  <si>
    <t>2.0 T5 Geartronic AWD</t>
  </si>
  <si>
    <t>2.0 T6 Geartronic AWD</t>
  </si>
  <si>
    <t>2.0 T8 Geartronic AWD</t>
  </si>
  <si>
    <t>S70</t>
  </si>
  <si>
    <t>2.3 T AT T-5</t>
  </si>
  <si>
    <t>2.3 T MT T-5</t>
  </si>
  <si>
    <t>2.4 T AT 4WD</t>
  </si>
  <si>
    <t>2.4 D5 Turbo AT</t>
  </si>
  <si>
    <t>2.4 Turbo AT</t>
  </si>
  <si>
    <t>2.4 Turbo MT</t>
  </si>
  <si>
    <t>640|1,300</t>
  </si>
  <si>
    <t>2.5 Turbo AT AWD</t>
  </si>
  <si>
    <t>2.8 Turbo Geartronic</t>
  </si>
  <si>
    <t>2.9 Geartronic</t>
  </si>
  <si>
    <t>2.0F Turbo MT</t>
  </si>
  <si>
    <t>800|1,460</t>
  </si>
  <si>
    <t>2.4 D5 Turbo MT AWD</t>
  </si>
  <si>
    <t>2.5F Turbo Geartronic</t>
  </si>
  <si>
    <t>2.5F Turbo MT</t>
  </si>
  <si>
    <t>3.2 Geartronic</t>
  </si>
  <si>
    <t>3.2 Geartronic AWD</t>
  </si>
  <si>
    <t>4.4 V8 Geartronic AWD</t>
  </si>
  <si>
    <t>1,520|1,840</t>
  </si>
  <si>
    <t>1,460|1,840</t>
  </si>
  <si>
    <t>1.6 T4 Powershift</t>
  </si>
  <si>
    <t>1.6 T4F AT</t>
  </si>
  <si>
    <t>1.6 T4F MT</t>
  </si>
  <si>
    <t>1,170|1,630</t>
  </si>
  <si>
    <t>1,150|1,630</t>
  </si>
  <si>
    <t>to,1,670</t>
  </si>
  <si>
    <t>830|1,490</t>
  </si>
  <si>
    <t>1,250|1,750</t>
  </si>
  <si>
    <t>3.0 T6 Geartronic AWD</t>
  </si>
  <si>
    <t>1.6 D2 Turbo Geartronic</t>
  </si>
  <si>
    <t>1,370|1,670</t>
  </si>
  <si>
    <t>1,320|1,750</t>
  </si>
  <si>
    <t>1.6 T4 Turbo Geartronic</t>
  </si>
  <si>
    <t>1.6 T4F Turbo Geartronic</t>
  </si>
  <si>
    <t>1.6 T4F Turbo MT</t>
  </si>
  <si>
    <t>1.6 TD DRIVe MT</t>
  </si>
  <si>
    <t>990|1,630</t>
  </si>
  <si>
    <t>2.0 Turbo Geartronic</t>
  </si>
  <si>
    <t>2.4 D5 Biturbo Geartronic</t>
  </si>
  <si>
    <t>2.4 D5 Biturbo Geartronic AWD</t>
  </si>
  <si>
    <t>2.4 D5 Biturbo MT</t>
  </si>
  <si>
    <t>760|1,370</t>
  </si>
  <si>
    <t>480|990</t>
  </si>
  <si>
    <t>4.4 Geartronic AWD</t>
  </si>
  <si>
    <t>S90</t>
  </si>
  <si>
    <t>1,110|1,540</t>
  </si>
  <si>
    <t>2.0 D3 MT AWD</t>
  </si>
  <si>
    <t>2.0 D4 Geartronic AWD</t>
  </si>
  <si>
    <t>2.0 D5 Drive-E Geartronic AWD</t>
  </si>
  <si>
    <t>506</t>
  </si>
  <si>
    <t>1.9 T4 AT</t>
  </si>
  <si>
    <t>1.9 T4 MT</t>
  </si>
  <si>
    <t>1.8 Bi-Fuel MT</t>
  </si>
  <si>
    <t>95, 92, Gas</t>
  </si>
  <si>
    <t>2.0 T4 MT</t>
  </si>
  <si>
    <t>1.5 T3 Drive-E Geartronic</t>
  </si>
  <si>
    <t>to,1,350</t>
  </si>
  <si>
    <t>1,270|1,440</t>
  </si>
  <si>
    <t>1,370|1,680</t>
  </si>
  <si>
    <t>1,160|1,330</t>
  </si>
  <si>
    <t>1.6 T2 MT</t>
  </si>
  <si>
    <t>2.0 D2 Drive-E Geartronic</t>
  </si>
  <si>
    <t>to,1,720</t>
  </si>
  <si>
    <t>1,270|1,770</t>
  </si>
  <si>
    <t>1,630|2,070</t>
  </si>
  <si>
    <t>2.0 T4 Drive-E Geartronic AWD</t>
  </si>
  <si>
    <t>to,1,100</t>
  </si>
  <si>
    <t>2.0 T4 Geartronic AWD</t>
  </si>
  <si>
    <t>2.5 T5 Geartronic AWD</t>
  </si>
  <si>
    <t>1.5 T2 Drive-E Geartronic</t>
  </si>
  <si>
    <t>2.0 D2 Drive-E MT</t>
  </si>
  <si>
    <t>1,550|1,880</t>
  </si>
  <si>
    <t>1,440|1,720</t>
  </si>
  <si>
    <t>1,240|1,680</t>
  </si>
  <si>
    <t>1,480|1,720</t>
  </si>
  <si>
    <t>2.0 T2 Drive-E MT</t>
  </si>
  <si>
    <t>2.0 T3 Drive-E MT</t>
  </si>
  <si>
    <t>2.0 T4 Drive-E MT</t>
  </si>
  <si>
    <t>2.0 Powershift DSG</t>
  </si>
  <si>
    <t>V60</t>
  </si>
  <si>
    <t>1.6 T3 MT Turbo</t>
  </si>
  <si>
    <t>1.6 T3 Powershift Turbo</t>
  </si>
  <si>
    <t>1.6 T4 Powershift Turbo</t>
  </si>
  <si>
    <t>2.0 D3 AT</t>
  </si>
  <si>
    <t>2.0 T MT Turbo</t>
  </si>
  <si>
    <t>2.0 T Powershift</t>
  </si>
  <si>
    <t>2.4 D5 AT</t>
  </si>
  <si>
    <t>2.4 D5 Geartronic Turbo AWD</t>
  </si>
  <si>
    <t>2.4 D6 Plug-in-Hybrid Geartronic Turbo AWD</t>
  </si>
  <si>
    <t>Cross Country wagon 5-doors</t>
  </si>
  <si>
    <t>1,410|1,730</t>
  </si>
  <si>
    <t>1,110|1,570</t>
  </si>
  <si>
    <t>2.0 T5 AWD Geartronic</t>
  </si>
  <si>
    <t>to,1,300</t>
  </si>
  <si>
    <t>2.4 D4 Geartronic AWD</t>
  </si>
  <si>
    <t>1,210|1,690</t>
  </si>
  <si>
    <t>2.4 D6 Plug-in-Hybrid Geartronic AWD</t>
  </si>
  <si>
    <t>2.5 T5 AWD Geartronic</t>
  </si>
  <si>
    <t>2.0 D3 AT AWD</t>
  </si>
  <si>
    <t>2.0 D4 AT</t>
  </si>
  <si>
    <t>2.0 D4 AT AWD</t>
  </si>
  <si>
    <t>2.0 T5 AT</t>
  </si>
  <si>
    <t>2.0 T5 AT AWD</t>
  </si>
  <si>
    <t>2.0 T6 AT AWD</t>
  </si>
  <si>
    <t>2.0 T6 Hybrid AT AWD</t>
  </si>
  <si>
    <t>2.0 T8 Hybrid AT AWD</t>
  </si>
  <si>
    <t>V60 Cross Country</t>
  </si>
  <si>
    <t>2.0  D3 AT diesel</t>
  </si>
  <si>
    <t>2.0  T5 AT AWD</t>
  </si>
  <si>
    <t>2.4   D4 AT AWD, diesel</t>
  </si>
  <si>
    <t>2.5  T5 AT AWD, gasoline</t>
  </si>
  <si>
    <t>2.0  Automatic transmission gasoline</t>
  </si>
  <si>
    <t>2.0  diesel turbo-supercharging</t>
  </si>
  <si>
    <t>V70</t>
  </si>
  <si>
    <t>2.4 T AT AWD</t>
  </si>
  <si>
    <t>2.3 T5 Geartronic</t>
  </si>
  <si>
    <t>98, 95, Gas</t>
  </si>
  <si>
    <t>200|380</t>
  </si>
  <si>
    <t>2.4 D5 MT AWD</t>
  </si>
  <si>
    <t>2.4 Bi-Fuel AT</t>
  </si>
  <si>
    <t>2.4 Bi-Fuel MT</t>
  </si>
  <si>
    <t>2.4 D Geartronic</t>
  </si>
  <si>
    <t>2.4 D5 AT AWD</t>
  </si>
  <si>
    <t>766</t>
  </si>
  <si>
    <t>1.6 T4F Powershift</t>
  </si>
  <si>
    <t>1.6 TD DRIVe AT</t>
  </si>
  <si>
    <t>2.0 F MT</t>
  </si>
  <si>
    <t>2.0 T5 MT</t>
  </si>
  <si>
    <t>4319</t>
  </si>
  <si>
    <t>2.5 FT AT</t>
  </si>
  <si>
    <t>2.5 FT Geartronic</t>
  </si>
  <si>
    <t>2.5 FT MT</t>
  </si>
  <si>
    <t>1.6 D2 Geartronic</t>
  </si>
  <si>
    <t>1,520|1,790</t>
  </si>
  <si>
    <t>1,460|1,790</t>
  </si>
  <si>
    <t>98, 95, 92, Ethanol</t>
  </si>
  <si>
    <t>1,490|1,790</t>
  </si>
  <si>
    <t>2.4 D4 Geartronic</t>
  </si>
  <si>
    <t>1,210|1,670</t>
  </si>
  <si>
    <t>V90</t>
  </si>
  <si>
    <t>Cross Country wagon</t>
  </si>
  <si>
    <t>2.0 D4 Drive-E AT AWD</t>
  </si>
  <si>
    <t>Spring, Multi wishbone</t>
  </si>
  <si>
    <t>Strut, Double wishbone, spring</t>
  </si>
  <si>
    <t>2.0 D4 Drive-E MT AWD</t>
  </si>
  <si>
    <t>2.0 D5 Drive-E AT AWD</t>
  </si>
  <si>
    <t>2.0 T5 Drive-E AT AWD</t>
  </si>
  <si>
    <t>2.0 T6 Drive-E AT AWD</t>
  </si>
  <si>
    <t>V90 Cross Country</t>
  </si>
  <si>
    <t>XC40</t>
  </si>
  <si>
    <t>1.5 T3 Drive-E MT</t>
  </si>
  <si>
    <t>2.0 D3 Drive-E AT</t>
  </si>
  <si>
    <t>2.0 D3 Drive-E AT AWD</t>
  </si>
  <si>
    <t>2.0 D4 Drive-E AT</t>
  </si>
  <si>
    <t>950|1,170</t>
  </si>
  <si>
    <t>2.0 T4 Drive-E AT AWD</t>
  </si>
  <si>
    <t>XC60</t>
  </si>
  <si>
    <t>748</t>
  </si>
  <si>
    <t>1,320|1,590</t>
  </si>
  <si>
    <t>1,430|1,630</t>
  </si>
  <si>
    <t>2.0 D3 DRIVe MT</t>
  </si>
  <si>
    <t>2.4 D DRIVe MT</t>
  </si>
  <si>
    <t>2.4 D Geartronic AWD</t>
  </si>
  <si>
    <t>1,170|1,430</t>
  </si>
  <si>
    <t>Independent, Hydraulic element, Multi wishbone, spring, Stabilizer bar</t>
  </si>
  <si>
    <t>Independent, Hydraulic element, McPherson Struts, spring, Stabilizer bar</t>
  </si>
  <si>
    <t>2.0 D4 MT AWD</t>
  </si>
  <si>
    <t>to,1,370</t>
  </si>
  <si>
    <t>2.4 D4 MT AWD</t>
  </si>
  <si>
    <t>1,190|1,460</t>
  </si>
  <si>
    <t>2.0 D5 AT AWD</t>
  </si>
  <si>
    <t>2.0 T8 AT AWD</t>
  </si>
  <si>
    <t>XC70</t>
  </si>
  <si>
    <t>673</t>
  </si>
  <si>
    <t>1,030|1,560</t>
  </si>
  <si>
    <t>800|1,230</t>
  </si>
  <si>
    <t>1,250|1,560</t>
  </si>
  <si>
    <t>XC90</t>
  </si>
  <si>
    <t>2.9 T6 Turbo Geartronic AWD</t>
  </si>
  <si>
    <t>2.4 D3 Geartronic AWD</t>
  </si>
  <si>
    <t>2.4 D5 Geartronic5 AWD</t>
  </si>
  <si>
    <t>2.5 T5 MT AWD</t>
  </si>
  <si>
    <t>4.4 Geartronic  AWD</t>
  </si>
  <si>
    <t>2.0 AT AWD D5</t>
  </si>
  <si>
    <t>1,110|1,290</t>
  </si>
  <si>
    <t>720|1,010</t>
  </si>
  <si>
    <t>2.0 T8 Twin Engine AT AWD</t>
  </si>
  <si>
    <t>Vortex</t>
  </si>
  <si>
    <t>2 generation (FL-C)</t>
  </si>
  <si>
    <t>FL crossover</t>
  </si>
  <si>
    <t>Independent, Wishbone, Dampers, spring</t>
  </si>
  <si>
    <t>Wanderer</t>
  </si>
  <si>
    <t>W23</t>
  </si>
  <si>
    <t>W50</t>
  </si>
  <si>
    <t>Wartburg</t>
  </si>
  <si>
    <t>Tourist wagon</t>
  </si>
  <si>
    <t>Wiesmann</t>
  </si>
  <si>
    <t>MF3</t>
  </si>
  <si>
    <t>Willys</t>
  </si>
  <si>
    <t>CJ3</t>
  </si>
  <si>
    <t>Jeepster</t>
  </si>
  <si>
    <t>Knight Model 20</t>
  </si>
  <si>
    <t>Wuling</t>
  </si>
  <si>
    <t>Sunshine</t>
  </si>
  <si>
    <t>Xingwang</t>
  </si>
  <si>
    <t>Xin Kai</t>
  </si>
  <si>
    <t>PICKUP X3</t>
  </si>
  <si>
    <t>SR-V X3</t>
  </si>
  <si>
    <t>SUV X3</t>
  </si>
  <si>
    <t>Yulon</t>
  </si>
  <si>
    <t>Feeling</t>
  </si>
  <si>
    <t>Zastava</t>
  </si>
  <si>
    <t>Florida</t>
  </si>
  <si>
    <t>Skala</t>
  </si>
  <si>
    <t>Yugo</t>
  </si>
  <si>
    <t>Yugo Florida</t>
  </si>
  <si>
    <t>Yugo Koral</t>
  </si>
  <si>
    <t>Yugo Skala</t>
  </si>
  <si>
    <t>ZAZ</t>
  </si>
  <si>
    <t>1102</t>
  </si>
  <si>
    <t>1140 1.0 MT</t>
  </si>
  <si>
    <t>1102 "Tavria"</t>
  </si>
  <si>
    <t>1103</t>
  </si>
  <si>
    <t>1103 "Slavuta"</t>
  </si>
  <si>
    <t>1105 "Dana"</t>
  </si>
  <si>
    <t>965</t>
  </si>
  <si>
    <t>966</t>
  </si>
  <si>
    <t>1.2 A MT</t>
  </si>
  <si>
    <t>420|620</t>
  </si>
  <si>
    <t>1.2 M MT</t>
  </si>
  <si>
    <t>Chance</t>
  </si>
  <si>
    <t>Forza</t>
  </si>
  <si>
    <t>ZAZ Forza Liftback</t>
  </si>
  <si>
    <t>Vida</t>
  </si>
  <si>
    <t>ZAZ Tavria Nova (1102)</t>
  </si>
  <si>
    <t>0.9  gasoline, MT</t>
  </si>
  <si>
    <t>1.1  gasoline, MT</t>
  </si>
  <si>
    <t>1.2  gasoline, MT</t>
  </si>
  <si>
    <t>1.3  gasoline, MT</t>
  </si>
  <si>
    <t>Zibar</t>
  </si>
  <si>
    <t>MK2</t>
  </si>
  <si>
    <t>ZIL</t>
  </si>
  <si>
    <t>4104</t>
  </si>
  <si>
    <t>7.7 AT Pullman</t>
  </si>
  <si>
    <t>ZiS</t>
  </si>
  <si>
    <t>Zotye</t>
  </si>
  <si>
    <t>Coupa</t>
  </si>
  <si>
    <t>Nomad (RX6400)</t>
  </si>
  <si>
    <t>SR9</t>
  </si>
  <si>
    <t>T600</t>
  </si>
  <si>
    <t>Coupa crossover 5-doors</t>
  </si>
  <si>
    <t>Z100</t>
  </si>
  <si>
    <t>Z300</t>
  </si>
  <si>
    <t>205/80/R14</t>
  </si>
  <si>
    <t>Grand Tiger</t>
  </si>
  <si>
    <t>GrandTiger</t>
  </si>
  <si>
    <t>3.2 TD MT 4WD</t>
  </si>
  <si>
    <t>Landmark</t>
  </si>
  <si>
    <t>Spirálová pruž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23F6EF3-46FF-4240-84CA-78AAFA23BBA1}" autoFormatId="16" applyNumberFormats="0" applyBorderFormats="0" applyFontFormats="0" applyPatternFormats="0" applyAlignmentFormats="0" applyWidthHeightFormats="0">
  <queryTableRefresh nextId="79">
    <queryTableFields count="78">
      <queryTableField id="1" name="id_trim" tableColumnId="1"/>
      <queryTableField id="2" name="Make" tableColumnId="2"/>
      <queryTableField id="3" name="Modle" tableColumnId="3"/>
      <queryTableField id="4" name="Generation" tableColumnId="4"/>
      <queryTableField id="5" name="Year_from" tableColumnId="5"/>
      <queryTableField id="6" name="Year_to" tableColumnId="6"/>
      <queryTableField id="7" name="Series" tableColumnId="7"/>
      <queryTableField id="8" name="Trim" tableColumnId="8"/>
      <queryTableField id="9" name="Body_type" tableColumnId="9"/>
      <queryTableField id="10" name="load_height_mm" tableColumnId="10"/>
      <queryTableField id="11" name="number_of_seats" tableColumnId="11"/>
      <queryTableField id="12" name="length_mm" tableColumnId="12"/>
      <queryTableField id="13" name="width_mm" tableColumnId="13"/>
      <queryTableField id="14" name="height_mm" tableColumnId="14"/>
      <queryTableField id="15" name="wheelbase_mm" tableColumnId="15"/>
      <queryTableField id="16" name="front_track_mm" tableColumnId="16"/>
      <queryTableField id="17" name="rear_track_mm" tableColumnId="17"/>
      <queryTableField id="18" name="curb_weight_kg" tableColumnId="18"/>
      <queryTableField id="19" name="wheel_size_r14" tableColumnId="19"/>
      <queryTableField id="20" name="ground_clearance_mm" tableColumnId="20"/>
      <queryTableField id="21" name="trailer_load_with_brakes_kg" tableColumnId="21"/>
      <queryTableField id="22" name="payload_kg" tableColumnId="22"/>
      <queryTableField id="23" name="back_track_width_mm" tableColumnId="23"/>
      <queryTableField id="24" name="front_track_width_mm" tableColumnId="24"/>
      <queryTableField id="25" name="clearance_mm" tableColumnId="25"/>
      <queryTableField id="26" name="full_weight_kg" tableColumnId="26"/>
      <queryTableField id="27" name="front_rear_axle_load_kg" tableColumnId="27"/>
      <queryTableField id="28" name="max_trunk_capacity_l" tableColumnId="28"/>
      <queryTableField id="29" name="cargo_compartment_length_width_height_mm" tableColumnId="29"/>
      <queryTableField id="30" name="cargo_volume_m3" tableColumnId="30"/>
      <queryTableField id="31" name="minimum_trunk_capacity_l" tableColumnId="31"/>
      <queryTableField id="32" name="maximum_torque_n_m" tableColumnId="32"/>
      <queryTableField id="33" name="injection_type" tableColumnId="33"/>
      <queryTableField id="34" name="overhead_camshaft" tableColumnId="34"/>
      <queryTableField id="35" name="cylinder_layout" tableColumnId="35"/>
      <queryTableField id="36" name="number_of_cylinders" tableColumnId="36"/>
      <queryTableField id="37" name="compression_ratio" tableColumnId="37"/>
      <queryTableField id="38" name="engine_type" tableColumnId="38"/>
      <queryTableField id="39" name="valves_per_cylinder" tableColumnId="39"/>
      <queryTableField id="40" name="boost_type" tableColumnId="40"/>
      <queryTableField id="41" name="cylinder_bore_mm" tableColumnId="41"/>
      <queryTableField id="42" name="stroke_cycle_mm" tableColumnId="42"/>
      <queryTableField id="43" name="engine_placement" tableColumnId="43"/>
      <queryTableField id="44" name="cylinder_bore_and_stroke_cycle_mm" tableColumnId="44"/>
      <queryTableField id="45" name="turnover_of_maximum_torque_rpm" tableColumnId="45"/>
      <queryTableField id="46" name="max_power_kw" tableColumnId="46"/>
      <queryTableField id="47" name="presence_of_intercooler" tableColumnId="47"/>
      <queryTableField id="48" name="capacity_cm3" tableColumnId="48"/>
      <queryTableField id="49" name="engine_hp" tableColumnId="49"/>
      <queryTableField id="50" name="engine_hp_rpm" tableColumnId="50"/>
      <queryTableField id="51" name="drive_wheels" tableColumnId="51"/>
      <queryTableField id="52" name="bore_stroke_ratio" tableColumnId="52"/>
      <queryTableField id="53" name="number_of_gears" tableColumnId="53"/>
      <queryTableField id="54" name="turning_circle_m" tableColumnId="54"/>
      <queryTableField id="55" name="transmission" tableColumnId="55"/>
      <queryTableField id="56" name="mixed_fuel_consumption_per_100_km_l" tableColumnId="56"/>
      <queryTableField id="57" name="range_km" tableColumnId="57"/>
      <queryTableField id="58" name="emission_standards" tableColumnId="58"/>
      <queryTableField id="59" name="fuel_tank_capacity_l" tableColumnId="59"/>
      <queryTableField id="60" name="acceleration_0_100_km/h_s" tableColumnId="60"/>
      <queryTableField id="61" name="max_speed_km_per_h" tableColumnId="61"/>
      <queryTableField id="62" name="city_fuel_per_100km_l" tableColumnId="62"/>
      <queryTableField id="63" name="CO2_emissions_g/km" tableColumnId="63"/>
      <queryTableField id="64" name="fuel_grade" tableColumnId="64"/>
      <queryTableField id="65" name="highway_fuel_per_100km_l" tableColumnId="65"/>
      <queryTableField id="66" name="back_suspension" tableColumnId="66"/>
      <queryTableField id="67" name="rear_brakes" tableColumnId="67"/>
      <queryTableField id="68" name="front_brakes" tableColumnId="68"/>
      <queryTableField id="69" name="front_suspension" tableColumnId="69"/>
      <queryTableField id="70" name="steering_type" tableColumnId="70"/>
      <queryTableField id="71" name="car_class" tableColumnId="71"/>
      <queryTableField id="72" name="country_of_origin" tableColumnId="72"/>
      <queryTableField id="73" name="number_of_doors" tableColumnId="73"/>
      <queryTableField id="74" name="safety_assessment" tableColumnId="74"/>
      <queryTableField id="75" name="rating_name" tableColumnId="75"/>
      <queryTableField id="76" name="battery_capacity_KW_per_h" tableColumnId="76"/>
      <queryTableField id="77" name="electric_range_km" tableColumnId="77"/>
      <queryTableField id="78" name="charging_time_h" tableColumnId="7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37724F-AAA7-9E44-9879-69F635E2B3C0}" name="Car_Dataset_1945_2020" displayName="Car_Dataset_1945_2020" ref="A1:BZ70824" tableType="queryTable" totalsRowShown="0">
  <tableColumns count="78">
    <tableColumn id="1" xr3:uid="{69BAD99F-EC7C-9147-BB32-568E205D2749}" uniqueName="1" name="id_trim" queryTableFieldId="1"/>
    <tableColumn id="2" xr3:uid="{EAD3764D-9CE5-2748-9814-7E11B6618278}" uniqueName="2" name="Make" queryTableFieldId="2" dataDxfId="43"/>
    <tableColumn id="3" xr3:uid="{FBFF1EAF-187B-3447-95EC-CD8176B5AEC2}" uniqueName="3" name="Modle" queryTableFieldId="3" dataDxfId="42"/>
    <tableColumn id="4" xr3:uid="{12EBD193-7D2E-A645-8127-2397DDA71A30}" uniqueName="4" name="Generation" queryTableFieldId="4" dataDxfId="41"/>
    <tableColumn id="5" xr3:uid="{D7AE2AB2-5B30-BA49-9905-672AB955A166}" uniqueName="5" name="Year_from" queryTableFieldId="5"/>
    <tableColumn id="6" xr3:uid="{CD4FDC1F-282B-9644-A7FF-81230A3D7D88}" uniqueName="6" name="Year_to" queryTableFieldId="6"/>
    <tableColumn id="7" xr3:uid="{740905FA-9F8F-9143-AB0F-D3BD52EF599B}" uniqueName="7" name="Series" queryTableFieldId="7" dataDxfId="40"/>
    <tableColumn id="8" xr3:uid="{707CE541-4374-B84E-BD07-E6AC6C250ECC}" uniqueName="8" name="Trim" queryTableFieldId="8" dataDxfId="39"/>
    <tableColumn id="9" xr3:uid="{CAB2AA7A-496B-DC40-B484-652D78501FDF}" uniqueName="9" name="Body_type" queryTableFieldId="9" dataDxfId="38"/>
    <tableColumn id="10" xr3:uid="{BB0B5E81-0B9B-114C-A92D-9BC4D76D1E90}" uniqueName="10" name="load_height_mm" queryTableFieldId="10" dataDxfId="37"/>
    <tableColumn id="11" xr3:uid="{08675ACB-D8B2-874C-BE0F-B34D93969FB8}" uniqueName="11" name="number_of_seats" queryTableFieldId="11"/>
    <tableColumn id="12" xr3:uid="{C4CCE883-19FF-394D-AF77-C6E8E63644A9}" uniqueName="12" name="length_mm" queryTableFieldId="12"/>
    <tableColumn id="13" xr3:uid="{6EF46477-A73D-8C49-A741-011C1C4ED629}" uniqueName="13" name="width_mm" queryTableFieldId="13"/>
    <tableColumn id="14" xr3:uid="{269F0D9B-1E96-7A4E-B3DC-96E2FA95EEE1}" uniqueName="14" name="height_mm" queryTableFieldId="14"/>
    <tableColumn id="15" xr3:uid="{C4449370-C180-CE4E-ADF9-53DE9D8965FB}" uniqueName="15" name="wheelbase_mm" queryTableFieldId="15"/>
    <tableColumn id="16" xr3:uid="{C67C129B-CAF5-E649-8AC4-87ADA9FA1A2E}" uniqueName="16" name="front_track_mm" queryTableFieldId="16"/>
    <tableColumn id="17" xr3:uid="{B3C531EB-1097-9443-B05D-963C24BBABBF}" uniqueName="17" name="rear_track_mm" queryTableFieldId="17"/>
    <tableColumn id="18" xr3:uid="{41CB9897-A454-414C-9F5E-6724067F296C}" uniqueName="18" name="curb_weight_kg" queryTableFieldId="18"/>
    <tableColumn id="19" xr3:uid="{DBCC7086-5776-C945-9268-AA2C0FBF605D}" uniqueName="19" name="wheel_size_r14" queryTableFieldId="19" dataDxfId="36"/>
    <tableColumn id="20" xr3:uid="{BB4DDD9F-4476-F647-8CAC-F1D6628A8476}" uniqueName="20" name="ground_clearance_mm" queryTableFieldId="20"/>
    <tableColumn id="21" xr3:uid="{0A158577-C146-C14F-BB36-CFE7FA143919}" uniqueName="21" name="trailer_load_with_brakes_kg" queryTableFieldId="21" dataDxfId="35"/>
    <tableColumn id="22" xr3:uid="{E72605C5-DAAC-1744-8110-985BAE723107}" uniqueName="22" name="payload_kg" queryTableFieldId="22"/>
    <tableColumn id="23" xr3:uid="{63F852DA-5724-FD4D-AD0B-BA5DE1698065}" uniqueName="23" name="back_track_width_mm" queryTableFieldId="23" dataDxfId="34"/>
    <tableColumn id="24" xr3:uid="{A803E7C0-B137-E240-AF64-1ACB7BABA987}" uniqueName="24" name="front_track_width_mm" queryTableFieldId="24" dataDxfId="33"/>
    <tableColumn id="25" xr3:uid="{2453CFD7-6DAE-AF44-BDA7-FAEE28C4A363}" uniqueName="25" name="clearance_mm" queryTableFieldId="25" dataDxfId="32"/>
    <tableColumn id="26" xr3:uid="{20EABBEC-DA52-D84D-9CDA-FADE0C159D3C}" uniqueName="26" name="full_weight_kg" queryTableFieldId="26"/>
    <tableColumn id="27" xr3:uid="{D7B1C769-6755-0746-B85C-7F3F32598D6C}" uniqueName="27" name="front_rear_axle_load_kg" queryTableFieldId="27" dataDxfId="31"/>
    <tableColumn id="28" xr3:uid="{E99C2580-32FF-2E40-B9D6-4502450C74E4}" uniqueName="28" name="max_trunk_capacity_l" queryTableFieldId="28"/>
    <tableColumn id="29" xr3:uid="{746619B4-7E8A-DC44-93CD-B00038CE9694}" uniqueName="29" name="cargo_compartment_length_width_height_mm" queryTableFieldId="29" dataDxfId="30"/>
    <tableColumn id="30" xr3:uid="{58E64AA8-ED16-D842-8B03-F9CEA8BA41F7}" uniqueName="30" name="cargo_volume_m3" queryTableFieldId="30" dataDxfId="29"/>
    <tableColumn id="31" xr3:uid="{FE2C94F3-BDEF-5C42-9AB3-D40267BD0254}" uniqueName="31" name="minimum_trunk_capacity_l" queryTableFieldId="31"/>
    <tableColumn id="32" xr3:uid="{252325F2-F0E0-554E-8181-1896C1A05925}" uniqueName="32" name="maximum_torque_n_m" queryTableFieldId="32"/>
    <tableColumn id="33" xr3:uid="{C3664E15-4AC4-9A40-A05F-7F8F30821DC3}" uniqueName="33" name="injection_type" queryTableFieldId="33" dataDxfId="28"/>
    <tableColumn id="34" xr3:uid="{F2BB8C93-178C-2945-B408-3F5AC5C18CCC}" uniqueName="34" name="overhead_camshaft" queryTableFieldId="34" dataDxfId="27"/>
    <tableColumn id="35" xr3:uid="{BFB48AFD-95E9-A245-BC7C-C416030B27B5}" uniqueName="35" name="cylinder_layout" queryTableFieldId="35" dataDxfId="26"/>
    <tableColumn id="36" xr3:uid="{8DE9F146-05E5-5E4D-856A-30BADF56B93E}" uniqueName="36" name="number_of_cylinders" queryTableFieldId="36"/>
    <tableColumn id="37" xr3:uid="{0887FF24-146F-2E46-92A3-A9C3F7ACB7B3}" uniqueName="37" name="compression_ratio" queryTableFieldId="37" dataDxfId="25"/>
    <tableColumn id="38" xr3:uid="{BE216F19-D88B-5340-840A-EC2B51EAE4BC}" uniqueName="38" name="engine_type" queryTableFieldId="38" dataDxfId="24"/>
    <tableColumn id="39" xr3:uid="{1353C0DD-6E71-9548-A4EE-EFAE65B414DF}" uniqueName="39" name="valves_per_cylinder" queryTableFieldId="39"/>
    <tableColumn id="40" xr3:uid="{220F30FB-AE1B-5742-9A02-671AA1682CB4}" uniqueName="40" name="boost_type" queryTableFieldId="40" dataDxfId="23"/>
    <tableColumn id="41" xr3:uid="{803AE8FD-4646-0B4A-96AF-DF86D68A0981}" uniqueName="41" name="cylinder_bore_mm" queryTableFieldId="41"/>
    <tableColumn id="42" xr3:uid="{AE2182BA-FB67-2B45-83A7-04389B118FC4}" uniqueName="42" name="stroke_cycle_mm" queryTableFieldId="42"/>
    <tableColumn id="43" xr3:uid="{1C10C7A8-3290-D745-BE41-D547015BC7FB}" uniqueName="43" name="engine_placement" queryTableFieldId="43" dataDxfId="22"/>
    <tableColumn id="44" xr3:uid="{890AFB3B-EE58-B844-868B-F25B0CEDEC41}" uniqueName="44" name="cylinder_bore_and_stroke_cycle_mm" queryTableFieldId="44" dataDxfId="21"/>
    <tableColumn id="45" xr3:uid="{1A93F561-9607-C54C-8373-B8E5529359C5}" uniqueName="45" name="turnover_of_maximum_torque_rpm" queryTableFieldId="45"/>
    <tableColumn id="46" xr3:uid="{02B53FE5-DA15-3D49-9751-C4DD176F2BDD}" uniqueName="46" name="max_power_kw" queryTableFieldId="46" dataDxfId="20"/>
    <tableColumn id="47" xr3:uid="{0B97A09A-1D68-5442-AD11-9D28BE396BC8}" uniqueName="47" name="presence_of_intercooler" queryTableFieldId="47" dataDxfId="19"/>
    <tableColumn id="48" xr3:uid="{2E86D46E-B74E-C643-8B5F-D079B90BD7CD}" uniqueName="48" name="capacity_cm3" queryTableFieldId="48"/>
    <tableColumn id="49" xr3:uid="{5D0276E6-8B94-3E4F-BC67-15421DBDC0B6}" uniqueName="49" name="engine_hp" queryTableFieldId="49"/>
    <tableColumn id="50" xr3:uid="{12976F37-DCC3-AD48-ABCF-DF30A3DA0372}" uniqueName="50" name="engine_hp_rpm" queryTableFieldId="50"/>
    <tableColumn id="51" xr3:uid="{EFE66426-782B-794B-8DC0-80FF6F39FB57}" uniqueName="51" name="drive_wheels" queryTableFieldId="51" dataDxfId="18"/>
    <tableColumn id="52" xr3:uid="{9B57DBCF-E281-0440-8879-579FF12A9D36}" uniqueName="52" name="bore_stroke_ratio" queryTableFieldId="52" dataDxfId="17"/>
    <tableColumn id="53" xr3:uid="{8DB28BBF-01F5-8B47-87C6-DD456C9EB414}" uniqueName="53" name="number_of_gears" queryTableFieldId="53"/>
    <tableColumn id="54" xr3:uid="{136E3D50-E4CA-9E48-91C3-73C013D96725}" uniqueName="54" name="turning_circle_m" queryTableFieldId="54"/>
    <tableColumn id="55" xr3:uid="{7E89DDED-7CA1-C148-A5CF-A2202AF5BA1A}" uniqueName="55" name="transmission" queryTableFieldId="55" dataDxfId="16"/>
    <tableColumn id="56" xr3:uid="{498E9023-56C2-0248-834F-2DEF9508AF68}" uniqueName="56" name="mixed_fuel_consumption_per_100_km_l" queryTableFieldId="56"/>
    <tableColumn id="57" xr3:uid="{7E082D71-AB8E-A449-80AA-C9B02E4A6108}" uniqueName="57" name="range_km" queryTableFieldId="57" dataDxfId="15"/>
    <tableColumn id="58" xr3:uid="{0C20B7ED-CF00-2342-9C50-DA6FA45280B8}" uniqueName="58" name="emission_standards" queryTableFieldId="58" dataDxfId="14"/>
    <tableColumn id="59" xr3:uid="{26279E5E-014F-3149-A01D-B97BE875DA50}" uniqueName="59" name="fuel_tank_capacity_l" queryTableFieldId="59"/>
    <tableColumn id="60" xr3:uid="{6001B784-182A-2D45-81CD-B4A2402EBD22}" uniqueName="60" name="acceleration_0_100_km/h_s" queryTableFieldId="60"/>
    <tableColumn id="61" xr3:uid="{4F76970F-D7CA-9E48-A1C3-446DC9DCE1ED}" uniqueName="61" name="max_speed_km_per_h" queryTableFieldId="61"/>
    <tableColumn id="62" xr3:uid="{3B6FD161-3BE2-BD48-A7FA-820243D4D362}" uniqueName="62" name="city_fuel_per_100km_l" queryTableFieldId="62"/>
    <tableColumn id="63" xr3:uid="{8452D6BD-01F9-1949-85B5-1DDA7C5FBB2C}" uniqueName="63" name="CO2_emissions_g/km" queryTableFieldId="63" dataDxfId="13"/>
    <tableColumn id="64" xr3:uid="{C1807F9E-2FA0-9141-ACD1-1698A95AC8ED}" uniqueName="64" name="fuel_grade" queryTableFieldId="64" dataDxfId="12"/>
    <tableColumn id="65" xr3:uid="{5FA73672-F256-9747-AE77-397ED6A8FF42}" uniqueName="65" name="highway_fuel_per_100km_l" queryTableFieldId="65"/>
    <tableColumn id="66" xr3:uid="{2410AD0A-C0CC-5D4E-8895-D232E9019D08}" uniqueName="66" name="back_suspension" queryTableFieldId="66" dataDxfId="11"/>
    <tableColumn id="67" xr3:uid="{B65C96F0-8F7F-1C4C-86D2-A4B0A15527EE}" uniqueName="67" name="rear_brakes" queryTableFieldId="67" dataDxfId="10"/>
    <tableColumn id="68" xr3:uid="{B02CEE53-F7D7-6445-BA0B-B02BA3F326EA}" uniqueName="68" name="front_brakes" queryTableFieldId="68" dataDxfId="9"/>
    <tableColumn id="69" xr3:uid="{955CE915-7EFC-DA41-97D1-3C88557085E6}" uniqueName="69" name="front_suspension" queryTableFieldId="69" dataDxfId="8"/>
    <tableColumn id="70" xr3:uid="{BF5A4B4C-3C2D-0948-B3A1-61F17002AB76}" uniqueName="70" name="steering_type" queryTableFieldId="70" dataDxfId="7"/>
    <tableColumn id="71" xr3:uid="{5510FA09-D0C2-1844-9672-BA14609092C2}" uniqueName="71" name="car_class" queryTableFieldId="71" dataDxfId="6"/>
    <tableColumn id="72" xr3:uid="{41254F9C-A065-7C49-9ECC-FBAEEB89E3B8}" uniqueName="72" name="country_of_origin" queryTableFieldId="72" dataDxfId="5"/>
    <tableColumn id="73" xr3:uid="{5AE9FC98-ECBA-0F45-B622-48BECB3706BB}" uniqueName="73" name="number_of_doors" queryTableFieldId="73"/>
    <tableColumn id="74" xr3:uid="{F0ED63B5-5DAE-F94A-9495-C8F96D14B71D}" uniqueName="74" name="safety_assessment" queryTableFieldId="74" dataDxfId="4"/>
    <tableColumn id="75" xr3:uid="{36DB352E-B2BF-A74F-A329-BC0C72BF35C4}" uniqueName="75" name="rating_name" queryTableFieldId="75" dataDxfId="3"/>
    <tableColumn id="76" xr3:uid="{F010D808-D2F2-0745-803A-2892665287FF}" uniqueName="76" name="battery_capacity_KW_per_h" queryTableFieldId="76" dataDxfId="2"/>
    <tableColumn id="77" xr3:uid="{E12C5B29-1E27-6547-9119-52E131C59892}" uniqueName="77" name="electric_range_km" queryTableFieldId="77" dataDxfId="1"/>
    <tableColumn id="78" xr3:uid="{C346C25D-EABD-8542-848F-747FABB87221}" uniqueName="78" name="charging_time_h" queryTableFieldId="78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ADA41-A24B-7E42-A150-FE65DE91B390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G A A B Q S w M E F A A A C A g A D V J h V t 3 O e 3 e f A A A A 6 g A A A B I A A A B D b 2 5 m a W c v U G F j a 2 F n Z S 5 4 b W y F j s 8 K g j A c g F 9 l 7 O 5 + m 0 l K z H n o m h A E 0 X X M p S O d 4 W b z 3 T r 0 S L 1 C Q n 9 v X T + + D 7 7 7 9 c a L q W v R R Q / O 9 D b H j F C M t F V 9 Z W y d 4 9 E f o w w X g m + l O s l a o 1 m 2 b j U 5 k + P G + / M K I I R A w o L 0 Q w 0 x p Q w O 5 W a n G t 3 J y F j n p V U a f 6 r q f 4 U F 3 z 9 n R E w Y S 8 g y S 1 K S c n h T X h r 7 N e J 5 m F A O P 5 C v x 9 a P g 0 Y g O L y + x Q N Q S w M E F A A A C A g A D V J h V u P W f 4 T 0 A w A A 2 w s A A B M A A A B G b 3 J t d W x h c y 9 T Z W N 0 a W 9 u M S 5 t j V b f b 9 s 2 E H 4 P 0 P 9 B c F 8 S w L H s L O s 2 F H t Y 7 W w L s v 4 Y 7 G I Y h o G g q b P E m S K 1 I 2 V H L f a / 9 0 j J c W z R X p 8 E 8 s j 7 v r v 7 7 i g L w k m j k 3 n 7 n b x + c f H i w h Y c I U t e D q Y c k x l 3 3 I J L J j / c f n t 9 M 7 4 Z D 5 I f E w X u I k n m p k Y B t J z a z W h m R F 2 C d p c / S w W j q d G O F v Z y k H 6 0 g D Z d g k 5 / k 0 v k 2 K R T Z e p s 7 g z y H N L 3 G m Y o N 3 B 9 r / P R B 3 D 4 5 u 7 d 3 e z + Y Z H e T x c f 0 K Q P N X 5 q 0 r f z u 0 k a 5 T M S d j O 4 G i Z / z U D J U j p A Y j Q Y D o b J 1 K i 6 1 J a W 3 3 0 / T H 6 v j Y O 5 a 5 R n v F + M 3 h k N f 1 8 N K Z 6 X A 8 I r y Z A l B f C M a P t Y F 3 x J p z r L r + 3 + Z R s 6 g X b 7 P y k 1 F 1 x x 9 G g O 6 y e P 0 4 L r n B y K w C V x T Q V 7 p w v k 2 q 4 M l i 3 T B R n t Z Y T F M P n 8 e S A z 5 l C W t L j X 7 t X t y J / + j y y D t 3 w N t O t d J w 4 e X b t p M t X f / Q U 0 I P e V 7 p n + B I 5 s R c h 9 g G B y p m + Y A 0 q w P V e L l u b h 5 h u T N S y E f 2 x R h m e s A J k X j p X 9 i 7 o u l 4 D M r J g F 7 m y f h Q K d u 6 K 9 e m T a y u y E 5 T n e 8 a U C Q C 1 J Z F E r p U g 7 q g Q X 6 6 g d Q 7 J O m k W N S 7 Z t w d f 5 C X B m 5 S d g O L n t J S N H U + u M C U U o X I s 4 R U K n H k Q W E r u V l A H q u z X Y F v D Q Y c W b c C z G Z e m D a E N 5 l s j D + 8 / T c f L Q E d 0 j D 7 V S 5 z L S I o S 0 8 k c F b E / 3 0 E / J H 4 l H r d d M 8 I o L 6 R q m I v n n m B s m T F l x d H 5 e s U 4 + L f n T M m w v b n y j U h j f 9 O G l l m V d f g U F I t q e N P h v D U y z S A m l / q e d y P G W M R t A P x w I p 6 R p v X J 9 u o 2 S O v M i 4 I 2 p + / Z 9 V + 1 O R j r L p w n B W s 8 j j I 2 e G 8 q d 1 B A n u e F q Q 6 K r C G a H E d G Y M d b F 7 z + F s D Q Y F 7 p 1 a N Z A 3 k l g 0 Q M d v U p x A b 7 Y / 4 P B q b X 6 P g 9 v u B q 1 T 7 9 P 3 V E l s Y p Q 8 L K s z J Y u r L f 9 7 q P s g u 8 L c i b p x U R h j A p p O h Z f J y c R l B e P s q j O m O L k M v / y s j B z + m M 8 p K R L R 7 z 6 e x H l 1 J 4 R A f l k S Z 0 z I T G k c + e h v b g b V t q W M o g s 0 l S P k L F V T S N R G G 3 r s g o 9 4 S U 1 G Y / Z u g z 9 d e w S / Z N L x r 5 a O x y K i k r N M e s H H b D I e r 6 F u R C g u p e U j T s u a c F s h I 0 X g K 2 A 4 i C 6 n n k R a T S P E 6 C 7 0 E 5 E N n 1 / w 3 Z B W J a n k R i D l x z p x 6 F n K m i 2 b f l X A Y X R b 2 v i r a O F C e O 4 f V V O P A l n j W c 8 W w f 0 V 0 G a i c 8 E g h W K 2 7 5 j Q Q + j w 8 a L 0 a A k 1 Z 9 R a 2 Z M T K 2 W r 4 D q Q N 5 p 5 k X H h a 8 4 U d O 8 7 F N b c k c N 3 O x 1 8 / D H U 7 m P Z K h o t q M U 7 K R Q B f 2 B 5 y E J k l 6 b Q w 9 0 g N r 6 + u N 8 c H U h 9 c m f z N d f A F B L A w Q U A A A I C A A N U m F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A 1 S Y V b d z n t 3 n w A A A O o A A A A S A A A A A A A A A A A A A A C k A Q A A A A B D b 2 5 m a W c v U G F j a 2 F n Z S 5 4 b W x Q S w E C F A M U A A A I C A A N U m F W 4 9 Z / h P Q D A A D b C w A A E w A A A A A A A A A A A A A A p A H P A A A A R m 9 y b X V s Y X M v U 2 V j d G l v b j E u b V B L A Q I U A x Q A A A g I A A 1 S Y V Y P y u m r p A A A A O k A A A A T A A A A A A A A A A A A A A C k A f Q E A A B b Q 2 9 u d G V u d F 9 U e X B l c 1 0 u e G 1 s U E s F B g A A A A A D A A M A w g A A A M k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d E A A A A A A A A t U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Q 2 F y J T I w R G F 0 Y X N l d C U y M D E 5 N D U t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h c l 9 E Y X R h c 2 V 0 X z E 5 N D V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g y M y I g L z 4 8 R W 5 0 c n k g V H l w Z T 0 i R m l s b E V y c m 9 y Q 2 9 k Z S I g V m F s d W U 9 I n N V b m t u b 3 d u I i A v P j x F b n R y e S B U e X B l P S J G a W x s R X J y b 3 J D b 3 V u d C I g V m F s d W U 9 I m w y N j Y 5 I i A v P j x F b n R y e S B U e X B l P S J G a W x s T G F z d F V w Z G F 0 Z W Q i I F Z h b H V l P S J k M j A y M y 0 w M y 0 w M V Q w O T o x N j o y N S 4 5 O T A 0 N j Q w W i I g L z 4 8 R W 5 0 c n k g V H l w Z T 0 i R m l s b E N v b H V t b l R 5 c G V z I i B W Y W x 1 Z T 0 i c 0 F 3 W U d C Z 0 1 E Q m d Z R 0 J n T U R B d 0 1 E Q X d N R E J n T U d B d 1 l H Q m d N R 0 F 3 W U d B d 0 1 H Q m d Z R E J n W U R C Z 0 1 E Q m d Z R E J n W U R B d 0 1 H Q m d N R k J n V U d C Z 0 1 G Q X d V R 0 J n V U d C Z 1 l H Q m d Z R 0 F 3 W U d C Z 1 l H I i A v P j x F b n R y e S B U e X B l P S J G a W x s Q 2 9 s d W 1 u T m F t Z X M i I F Z h b H V l P S J z W y Z x d W 9 0 O 2 l k X 3 R y a W 0 m c X V v d D s s J n F 1 b 3 Q 7 T W F r Z S Z x d W 9 0 O y w m c X V v d D t N b 2 R s Z S Z x d W 9 0 O y w m c X V v d D t H Z W 5 l c m F 0 a W 9 u J n F 1 b 3 Q 7 L C Z x d W 9 0 O 1 l l Y X J f Z n J v b S Z x d W 9 0 O y w m c X V v d D t Z Z W F y X 3 R v J n F 1 b 3 Q 7 L C Z x d W 9 0 O 1 N l c m l l c y Z x d W 9 0 O y w m c X V v d D t U c m l t J n F 1 b 3 Q 7 L C Z x d W 9 0 O 0 J v Z H l f d H l w Z S Z x d W 9 0 O y w m c X V v d D t s b 2 F k X 2 h l a W d o d F 9 t b S Z x d W 9 0 O y w m c X V v d D t u d W 1 i Z X J f b 2 Z f c 2 V h d H M m c X V v d D s s J n F 1 b 3 Q 7 b G V u Z 3 R o X 2 1 t J n F 1 b 3 Q 7 L C Z x d W 9 0 O 3 d p Z H R o X 2 1 t J n F 1 b 3 Q 7 L C Z x d W 9 0 O 2 h l a W d o d F 9 t b S Z x d W 9 0 O y w m c X V v d D t 3 a G V l b G J h c 2 V f b W 0 m c X V v d D s s J n F 1 b 3 Q 7 Z n J v b n R f d H J h Y 2 t f b W 0 m c X V v d D s s J n F 1 b 3 Q 7 c m V h c l 9 0 c m F j a 1 9 t b S Z x d W 9 0 O y w m c X V v d D t j d X J i X 3 d l a W d o d F 9 r Z y Z x d W 9 0 O y w m c X V v d D t 3 a G V l b F 9 z a X p l X 3 I x N C Z x d W 9 0 O y w m c X V v d D t n c m 9 1 b m R f Y 2 x l Y X J h b m N l X 2 1 t J n F 1 b 3 Q 7 L C Z x d W 9 0 O 3 R y Y W l s Z X J f b G 9 h Z F 9 3 a X R o X 2 J y Y W t l c 1 9 r Z y Z x d W 9 0 O y w m c X V v d D t w Y X l s b 2 F k X 2 t n J n F 1 b 3 Q 7 L C Z x d W 9 0 O 2 J h Y 2 t f d H J h Y 2 t f d 2 l k d G h f b W 0 m c X V v d D s s J n F 1 b 3 Q 7 Z n J v b n R f d H J h Y 2 t f d 2 l k d G h f b W 0 m c X V v d D s s J n F 1 b 3 Q 7 Y 2 x l Y X J h b m N l X 2 1 t J n F 1 b 3 Q 7 L C Z x d W 9 0 O 2 Z 1 b G x f d 2 V p Z 2 h 0 X 2 t n J n F 1 b 3 Q 7 L C Z x d W 9 0 O 2 Z y b 2 5 0 X 3 J l Y X J f Y X h s Z V 9 s b 2 F k X 2 t n J n F 1 b 3 Q 7 L C Z x d W 9 0 O 2 1 h e F 9 0 c n V u a 1 9 j Y X B h Y 2 l 0 e V 9 s J n F 1 b 3 Q 7 L C Z x d W 9 0 O 2 N h c m d v X 2 N v b X B h c n R t Z W 5 0 X 2 x l b m d 0 a F 9 3 a W R 0 a F 9 o Z W l n a H R f b W 0 m c X V v d D s s J n F 1 b 3 Q 7 Y 2 F y Z 2 9 f d m 9 s d W 1 l X 2 0 z J n F 1 b 3 Q 7 L C Z x d W 9 0 O 2 1 p b m l t d W 1 f d H J 1 b m t f Y 2 F w Y W N p d H l f b C Z x d W 9 0 O y w m c X V v d D t t Y X h p b X V t X 3 R v c n F 1 Z V 9 u X 2 0 m c X V v d D s s J n F 1 b 3 Q 7 a W 5 q Z W N 0 a W 9 u X 3 R 5 c G U m c X V v d D s s J n F 1 b 3 Q 7 b 3 Z l c m h l Y W R f Y 2 F t c 2 h h Z n Q m c X V v d D s s J n F 1 b 3 Q 7 Y 3 l s a W 5 k Z X J f b G F 5 b 3 V 0 J n F 1 b 3 Q 7 L C Z x d W 9 0 O 2 5 1 b W J l c l 9 v Z l 9 j e W x p b m R l c n M m c X V v d D s s J n F 1 b 3 Q 7 Y 2 9 t c H J l c 3 N p b 2 5 f c m F 0 a W 8 m c X V v d D s s J n F 1 b 3 Q 7 Z W 5 n a W 5 l X 3 R 5 c G U m c X V v d D s s J n F 1 b 3 Q 7 d m F s d m V z X 3 B l c l 9 j e W x p b m R l c i Z x d W 9 0 O y w m c X V v d D t i b 2 9 z d F 9 0 e X B l J n F 1 b 3 Q 7 L C Z x d W 9 0 O 2 N 5 b G l u Z G V y X 2 J v c m V f b W 0 m c X V v d D s s J n F 1 b 3 Q 7 c 3 R y b 2 t l X 2 N 5 Y 2 x l X 2 1 t J n F 1 b 3 Q 7 L C Z x d W 9 0 O 2 V u Z 2 l u Z V 9 w b G F j Z W 1 l b n Q m c X V v d D s s J n F 1 b 3 Q 7 Y 3 l s a W 5 k Z X J f Y m 9 y Z V 9 h b m R f c 3 R y b 2 t l X 2 N 5 Y 2 x l X 2 1 t J n F 1 b 3 Q 7 L C Z x d W 9 0 O 3 R 1 c m 5 v d m V y X 2 9 m X 2 1 h e G l t d W 1 f d G 9 y c X V l X 3 J w b S Z x d W 9 0 O y w m c X V v d D t t Y X h f c G 9 3 Z X J f a 3 c m c X V v d D s s J n F 1 b 3 Q 7 c H J l c 2 V u Y 2 V f b 2 Z f a W 5 0 Z X J j b 2 9 s Z X I m c X V v d D s s J n F 1 b 3 Q 7 Y 2 F w Y W N p d H l f Y 2 0 z J n F 1 b 3 Q 7 L C Z x d W 9 0 O 2 V u Z 2 l u Z V 9 o c C Z x d W 9 0 O y w m c X V v d D t l b m d p b m V f a H B f c n B t J n F 1 b 3 Q 7 L C Z x d W 9 0 O 2 R y a X Z l X 3 d o Z W V s c y Z x d W 9 0 O y w m c X V v d D t i b 3 J l X 3 N 0 c m 9 r Z V 9 y Y X R p b y Z x d W 9 0 O y w m c X V v d D t u d W 1 i Z X J f b 2 Z f Z 2 V h c n M m c X V v d D s s J n F 1 b 3 Q 7 d H V y b m l u Z 1 9 j a X J j b G V f b S Z x d W 9 0 O y w m c X V v d D t 0 c m F u c 2 1 p c 3 N p b 2 4 m c X V v d D s s J n F 1 b 3 Q 7 b W l 4 Z W R f Z n V l b F 9 j b 2 5 z d W 1 w d G l v b l 9 w Z X J f M T A w X 2 t t X 2 w m c X V v d D s s J n F 1 b 3 Q 7 c m F u Z 2 V f a 2 0 m c X V v d D s s J n F 1 b 3 Q 7 Z W 1 p c 3 N p b 2 5 f c 3 R h b m R h c m R z J n F 1 b 3 Q 7 L C Z x d W 9 0 O 2 Z 1 Z W x f d G F u a 1 9 j Y X B h Y 2 l 0 e V 9 s J n F 1 b 3 Q 7 L C Z x d W 9 0 O 2 F j Y 2 V s Z X J h d G l v b l 8 w X z E w M F 9 r b S 9 o X 3 M m c X V v d D s s J n F 1 b 3 Q 7 b W F 4 X 3 N w Z W V k X 2 t t X 3 B l c l 9 o J n F 1 b 3 Q 7 L C Z x d W 9 0 O 2 N p d H l f Z n V l b F 9 w Z X J f M T A w a 2 1 f b C Z x d W 9 0 O y w m c X V v d D t D T z J f Z W 1 p c 3 N p b 2 5 z X 2 c v a 2 0 m c X V v d D s s J n F 1 b 3 Q 7 Z n V l b F 9 n c m F k Z S Z x d W 9 0 O y w m c X V v d D t o a W d o d 2 F 5 X 2 Z 1 Z W x f c G V y X z E w M G t t X 2 w m c X V v d D s s J n F 1 b 3 Q 7 Y m F j a 1 9 z d X N w Z W 5 z a W 9 u J n F 1 b 3 Q 7 L C Z x d W 9 0 O 3 J l Y X J f Y n J h a 2 V z J n F 1 b 3 Q 7 L C Z x d W 9 0 O 2 Z y b 2 5 0 X 2 J y Y W t l c y Z x d W 9 0 O y w m c X V v d D t m c m 9 u d F 9 z d X N w Z W 5 z a W 9 u J n F 1 b 3 Q 7 L C Z x d W 9 0 O 3 N 0 Z W V y a W 5 n X 3 R 5 c G U m c X V v d D s s J n F 1 b 3 Q 7 Y 2 F y X 2 N s Y X N z J n F 1 b 3 Q 7 L C Z x d W 9 0 O 2 N v d W 5 0 c n l f b 2 Z f b 3 J p Z 2 l u J n F 1 b 3 Q 7 L C Z x d W 9 0 O 2 5 1 b W J l c l 9 v Z l 9 k b 2 9 y c y Z x d W 9 0 O y w m c X V v d D t z Y W Z l d H l f Y X N z Z X N z b W V u d C Z x d W 9 0 O y w m c X V v d D t y Y X R p b m d f b m F t Z S Z x d W 9 0 O y w m c X V v d D t i Y X R 0 Z X J 5 X 2 N h c G F j a X R 5 X 0 t X X 3 B l c l 9 o J n F 1 b 3 Q 7 L C Z x d W 9 0 O 2 V s Z W N 0 c m l j X 3 J h b m d l X 2 t t J n F 1 b 3 Q 7 L C Z x d W 9 0 O 2 N o Y X J n a W 5 n X 3 R p b W V f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I g R G F 0 Y X N l d C A x O T Q 1 L T I w M j A v Q X V 0 b 1 J l b W 9 2 Z W R D b 2 x 1 b W 5 z M S 5 7 a W R f d H J p b S w w f S Z x d W 9 0 O y w m c X V v d D t T Z W N 0 a W 9 u M S 9 D Y X I g R G F 0 Y X N l d C A x O T Q 1 L T I w M j A v Q X V 0 b 1 J l b W 9 2 Z W R D b 2 x 1 b W 5 z M S 5 7 T W F r Z S w x f S Z x d W 9 0 O y w m c X V v d D t T Z W N 0 a W 9 u M S 9 D Y X I g R G F 0 Y X N l d C A x O T Q 1 L T I w M j A v Q X V 0 b 1 J l b W 9 2 Z W R D b 2 x 1 b W 5 z M S 5 7 T W 9 k b G U s M n 0 m c X V v d D s s J n F 1 b 3 Q 7 U 2 V j d G l v b j E v Q 2 F y I E R h d G F z Z X Q g M T k 0 N S 0 y M D I w L 0 F 1 d G 9 S Z W 1 v d m V k Q 2 9 s d W 1 u c z E u e 0 d l b m V y Y X R p b 2 4 s M 3 0 m c X V v d D s s J n F 1 b 3 Q 7 U 2 V j d G l v b j E v Q 2 F y I E R h d G F z Z X Q g M T k 0 N S 0 y M D I w L 0 F 1 d G 9 S Z W 1 v d m V k Q 2 9 s d W 1 u c z E u e 1 l l Y X J f Z n J v b S w 0 f S Z x d W 9 0 O y w m c X V v d D t T Z W N 0 a W 9 u M S 9 D Y X I g R G F 0 Y X N l d C A x O T Q 1 L T I w M j A v Q X V 0 b 1 J l b W 9 2 Z W R D b 2 x 1 b W 5 z M S 5 7 W W V h c l 9 0 b y w 1 f S Z x d W 9 0 O y w m c X V v d D t T Z W N 0 a W 9 u M S 9 D Y X I g R G F 0 Y X N l d C A x O T Q 1 L T I w M j A v Q X V 0 b 1 J l b W 9 2 Z W R D b 2 x 1 b W 5 z M S 5 7 U 2 V y a W V z L D Z 9 J n F 1 b 3 Q 7 L C Z x d W 9 0 O 1 N l Y 3 R p b 2 4 x L 0 N h c i B E Y X R h c 2 V 0 I D E 5 N D U t M j A y M C 9 B d X R v U m V t b 3 Z l Z E N v b H V t b n M x L n t U c m l t L D d 9 J n F 1 b 3 Q 7 L C Z x d W 9 0 O 1 N l Y 3 R p b 2 4 x L 0 N h c i B E Y X R h c 2 V 0 I D E 5 N D U t M j A y M C 9 B d X R v U m V t b 3 Z l Z E N v b H V t b n M x L n t C b 2 R 5 X 3 R 5 c G U s O H 0 m c X V v d D s s J n F 1 b 3 Q 7 U 2 V j d G l v b j E v Q 2 F y I E R h d G F z Z X Q g M T k 0 N S 0 y M D I w L 0 F 1 d G 9 S Z W 1 v d m V k Q 2 9 s d W 1 u c z E u e 2 x v Y W R f a G V p Z 2 h 0 X 2 1 t L D l 9 J n F 1 b 3 Q 7 L C Z x d W 9 0 O 1 N l Y 3 R p b 2 4 x L 0 N h c i B E Y X R h c 2 V 0 I D E 5 N D U t M j A y M C 9 B d X R v U m V t b 3 Z l Z E N v b H V t b n M x L n t u d W 1 i Z X J f b 2 Z f c 2 V h d H M s M T B 9 J n F 1 b 3 Q 7 L C Z x d W 9 0 O 1 N l Y 3 R p b 2 4 x L 0 N h c i B E Y X R h c 2 V 0 I D E 5 N D U t M j A y M C 9 B d X R v U m V t b 3 Z l Z E N v b H V t b n M x L n t s Z W 5 n d G h f b W 0 s M T F 9 J n F 1 b 3 Q 7 L C Z x d W 9 0 O 1 N l Y 3 R p b 2 4 x L 0 N h c i B E Y X R h c 2 V 0 I D E 5 N D U t M j A y M C 9 B d X R v U m V t b 3 Z l Z E N v b H V t b n M x L n t 3 a W R 0 a F 9 t b S w x M n 0 m c X V v d D s s J n F 1 b 3 Q 7 U 2 V j d G l v b j E v Q 2 F y I E R h d G F z Z X Q g M T k 0 N S 0 y M D I w L 0 F 1 d G 9 S Z W 1 v d m V k Q 2 9 s d W 1 u c z E u e 2 h l a W d o d F 9 t b S w x M 3 0 m c X V v d D s s J n F 1 b 3 Q 7 U 2 V j d G l v b j E v Q 2 F y I E R h d G F z Z X Q g M T k 0 N S 0 y M D I w L 0 F 1 d G 9 S Z W 1 v d m V k Q 2 9 s d W 1 u c z E u e 3 d o Z W V s Y m F z Z V 9 t b S w x N H 0 m c X V v d D s s J n F 1 b 3 Q 7 U 2 V j d G l v b j E v Q 2 F y I E R h d G F z Z X Q g M T k 0 N S 0 y M D I w L 0 F 1 d G 9 S Z W 1 v d m V k Q 2 9 s d W 1 u c z E u e 2 Z y b 2 5 0 X 3 R y Y W N r X 2 1 t L D E 1 f S Z x d W 9 0 O y w m c X V v d D t T Z W N 0 a W 9 u M S 9 D Y X I g R G F 0 Y X N l d C A x O T Q 1 L T I w M j A v Q X V 0 b 1 J l b W 9 2 Z W R D b 2 x 1 b W 5 z M S 5 7 c m V h c l 9 0 c m F j a 1 9 t b S w x N n 0 m c X V v d D s s J n F 1 b 3 Q 7 U 2 V j d G l v b j E v Q 2 F y I E R h d G F z Z X Q g M T k 0 N S 0 y M D I w L 0 F 1 d G 9 S Z W 1 v d m V k Q 2 9 s d W 1 u c z E u e 2 N 1 c m J f d 2 V p Z 2 h 0 X 2 t n L D E 3 f S Z x d W 9 0 O y w m c X V v d D t T Z W N 0 a W 9 u M S 9 D Y X I g R G F 0 Y X N l d C A x O T Q 1 L T I w M j A v Q X V 0 b 1 J l b W 9 2 Z W R D b 2 x 1 b W 5 z M S 5 7 d 2 h l Z W x f c 2 l 6 Z V 9 y M T Q s M T h 9 J n F 1 b 3 Q 7 L C Z x d W 9 0 O 1 N l Y 3 R p b 2 4 x L 0 N h c i B E Y X R h c 2 V 0 I D E 5 N D U t M j A y M C 9 B d X R v U m V t b 3 Z l Z E N v b H V t b n M x L n t n c m 9 1 b m R f Y 2 x l Y X J h b m N l X 2 1 t L D E 5 f S Z x d W 9 0 O y w m c X V v d D t T Z W N 0 a W 9 u M S 9 D Y X I g R G F 0 Y X N l d C A x O T Q 1 L T I w M j A v Q X V 0 b 1 J l b W 9 2 Z W R D b 2 x 1 b W 5 z M S 5 7 d H J h a W x l c l 9 s b 2 F k X 3 d p d G h f Y n J h a 2 V z X 2 t n L D I w f S Z x d W 9 0 O y w m c X V v d D t T Z W N 0 a W 9 u M S 9 D Y X I g R G F 0 Y X N l d C A x O T Q 1 L T I w M j A v Q X V 0 b 1 J l b W 9 2 Z W R D b 2 x 1 b W 5 z M S 5 7 c G F 5 b G 9 h Z F 9 r Z y w y M X 0 m c X V v d D s s J n F 1 b 3 Q 7 U 2 V j d G l v b j E v Q 2 F y I E R h d G F z Z X Q g M T k 0 N S 0 y M D I w L 0 F 1 d G 9 S Z W 1 v d m V k Q 2 9 s d W 1 u c z E u e 2 J h Y 2 t f d H J h Y 2 t f d 2 l k d G h f b W 0 s M j J 9 J n F 1 b 3 Q 7 L C Z x d W 9 0 O 1 N l Y 3 R p b 2 4 x L 0 N h c i B E Y X R h c 2 V 0 I D E 5 N D U t M j A y M C 9 B d X R v U m V t b 3 Z l Z E N v b H V t b n M x L n t m c m 9 u d F 9 0 c m F j a 1 9 3 a W R 0 a F 9 t b S w y M 3 0 m c X V v d D s s J n F 1 b 3 Q 7 U 2 V j d G l v b j E v Q 2 F y I E R h d G F z Z X Q g M T k 0 N S 0 y M D I w L 0 F 1 d G 9 S Z W 1 v d m V k Q 2 9 s d W 1 u c z E u e 2 N s Z W F y Y W 5 j Z V 9 t b S w y N H 0 m c X V v d D s s J n F 1 b 3 Q 7 U 2 V j d G l v b j E v Q 2 F y I E R h d G F z Z X Q g M T k 0 N S 0 y M D I w L 0 F 1 d G 9 S Z W 1 v d m V k Q 2 9 s d W 1 u c z E u e 2 Z 1 b G x f d 2 V p Z 2 h 0 X 2 t n L D I 1 f S Z x d W 9 0 O y w m c X V v d D t T Z W N 0 a W 9 u M S 9 D Y X I g R G F 0 Y X N l d C A x O T Q 1 L T I w M j A v Q X V 0 b 1 J l b W 9 2 Z W R D b 2 x 1 b W 5 z M S 5 7 Z n J v b n R f c m V h c l 9 h e G x l X 2 x v Y W R f a 2 c s M j Z 9 J n F 1 b 3 Q 7 L C Z x d W 9 0 O 1 N l Y 3 R p b 2 4 x L 0 N h c i B E Y X R h c 2 V 0 I D E 5 N D U t M j A y M C 9 B d X R v U m V t b 3 Z l Z E N v b H V t b n M x L n t t Y X h f d H J 1 b m t f Y 2 F w Y W N p d H l f b C w y N 3 0 m c X V v d D s s J n F 1 b 3 Q 7 U 2 V j d G l v b j E v Q 2 F y I E R h d G F z Z X Q g M T k 0 N S 0 y M D I w L 0 F 1 d G 9 S Z W 1 v d m V k Q 2 9 s d W 1 u c z E u e 2 N h c m d v X 2 N v b X B h c n R t Z W 5 0 X 2 x l b m d 0 a F 9 3 a W R 0 a F 9 o Z W l n a H R f b W 0 s M j h 9 J n F 1 b 3 Q 7 L C Z x d W 9 0 O 1 N l Y 3 R p b 2 4 x L 0 N h c i B E Y X R h c 2 V 0 I D E 5 N D U t M j A y M C 9 B d X R v U m V t b 3 Z l Z E N v b H V t b n M x L n t j Y X J n b 1 9 2 b 2 x 1 b W V f b T M s M j l 9 J n F 1 b 3 Q 7 L C Z x d W 9 0 O 1 N l Y 3 R p b 2 4 x L 0 N h c i B E Y X R h c 2 V 0 I D E 5 N D U t M j A y M C 9 B d X R v U m V t b 3 Z l Z E N v b H V t b n M x L n t t a W 5 p b X V t X 3 R y d W 5 r X 2 N h c G F j a X R 5 X 2 w s M z B 9 J n F 1 b 3 Q 7 L C Z x d W 9 0 O 1 N l Y 3 R p b 2 4 x L 0 N h c i B E Y X R h c 2 V 0 I D E 5 N D U t M j A y M C 9 B d X R v U m V t b 3 Z l Z E N v b H V t b n M x L n t t Y X h p b X V t X 3 R v c n F 1 Z V 9 u X 2 0 s M z F 9 J n F 1 b 3 Q 7 L C Z x d W 9 0 O 1 N l Y 3 R p b 2 4 x L 0 N h c i B E Y X R h c 2 V 0 I D E 5 N D U t M j A y M C 9 B d X R v U m V t b 3 Z l Z E N v b H V t b n M x L n t p b m p l Y 3 R p b 2 5 f d H l w Z S w z M n 0 m c X V v d D s s J n F 1 b 3 Q 7 U 2 V j d G l v b j E v Q 2 F y I E R h d G F z Z X Q g M T k 0 N S 0 y M D I w L 0 F 1 d G 9 S Z W 1 v d m V k Q 2 9 s d W 1 u c z E u e 2 9 2 Z X J o Z W F k X 2 N h b X N o Y W Z 0 L D M z f S Z x d W 9 0 O y w m c X V v d D t T Z W N 0 a W 9 u M S 9 D Y X I g R G F 0 Y X N l d C A x O T Q 1 L T I w M j A v Q X V 0 b 1 J l b W 9 2 Z W R D b 2 x 1 b W 5 z M S 5 7 Y 3 l s a W 5 k Z X J f b G F 5 b 3 V 0 L D M 0 f S Z x d W 9 0 O y w m c X V v d D t T Z W N 0 a W 9 u M S 9 D Y X I g R G F 0 Y X N l d C A x O T Q 1 L T I w M j A v Q X V 0 b 1 J l b W 9 2 Z W R D b 2 x 1 b W 5 z M S 5 7 b n V t Y m V y X 2 9 m X 2 N 5 b G l u Z G V y c y w z N X 0 m c X V v d D s s J n F 1 b 3 Q 7 U 2 V j d G l v b j E v Q 2 F y I E R h d G F z Z X Q g M T k 0 N S 0 y M D I w L 0 F 1 d G 9 S Z W 1 v d m V k Q 2 9 s d W 1 u c z E u e 2 N v b X B y Z X N z a W 9 u X 3 J h d G l v L D M 2 f S Z x d W 9 0 O y w m c X V v d D t T Z W N 0 a W 9 u M S 9 D Y X I g R G F 0 Y X N l d C A x O T Q 1 L T I w M j A v Q X V 0 b 1 J l b W 9 2 Z W R D b 2 x 1 b W 5 z M S 5 7 Z W 5 n a W 5 l X 3 R 5 c G U s M z d 9 J n F 1 b 3 Q 7 L C Z x d W 9 0 O 1 N l Y 3 R p b 2 4 x L 0 N h c i B E Y X R h c 2 V 0 I D E 5 N D U t M j A y M C 9 B d X R v U m V t b 3 Z l Z E N v b H V t b n M x L n t 2 Y W x 2 Z X N f c G V y X 2 N 5 b G l u Z G V y L D M 4 f S Z x d W 9 0 O y w m c X V v d D t T Z W N 0 a W 9 u M S 9 D Y X I g R G F 0 Y X N l d C A x O T Q 1 L T I w M j A v Q X V 0 b 1 J l b W 9 2 Z W R D b 2 x 1 b W 5 z M S 5 7 Y m 9 v c 3 R f d H l w Z S w z O X 0 m c X V v d D s s J n F 1 b 3 Q 7 U 2 V j d G l v b j E v Q 2 F y I E R h d G F z Z X Q g M T k 0 N S 0 y M D I w L 0 F 1 d G 9 S Z W 1 v d m V k Q 2 9 s d W 1 u c z E u e 2 N 5 b G l u Z G V y X 2 J v c m V f b W 0 s N D B 9 J n F 1 b 3 Q 7 L C Z x d W 9 0 O 1 N l Y 3 R p b 2 4 x L 0 N h c i B E Y X R h c 2 V 0 I D E 5 N D U t M j A y M C 9 B d X R v U m V t b 3 Z l Z E N v b H V t b n M x L n t z d H J v a 2 V f Y 3 l j b G V f b W 0 s N D F 9 J n F 1 b 3 Q 7 L C Z x d W 9 0 O 1 N l Y 3 R p b 2 4 x L 0 N h c i B E Y X R h c 2 V 0 I D E 5 N D U t M j A y M C 9 B d X R v U m V t b 3 Z l Z E N v b H V t b n M x L n t l b m d p b m V f c G x h Y 2 V t Z W 5 0 L D Q y f S Z x d W 9 0 O y w m c X V v d D t T Z W N 0 a W 9 u M S 9 D Y X I g R G F 0 Y X N l d C A x O T Q 1 L T I w M j A v Q X V 0 b 1 J l b W 9 2 Z W R D b 2 x 1 b W 5 z M S 5 7 Y 3 l s a W 5 k Z X J f Y m 9 y Z V 9 h b m R f c 3 R y b 2 t l X 2 N 5 Y 2 x l X 2 1 t L D Q z f S Z x d W 9 0 O y w m c X V v d D t T Z W N 0 a W 9 u M S 9 D Y X I g R G F 0 Y X N l d C A x O T Q 1 L T I w M j A v Q X V 0 b 1 J l b W 9 2 Z W R D b 2 x 1 b W 5 z M S 5 7 d H V y b m 9 2 Z X J f b 2 Z f b W F 4 a W 1 1 b V 9 0 b 3 J x d W V f c n B t L D Q 0 f S Z x d W 9 0 O y w m c X V v d D t T Z W N 0 a W 9 u M S 9 D Y X I g R G F 0 Y X N l d C A x O T Q 1 L T I w M j A v Q X V 0 b 1 J l b W 9 2 Z W R D b 2 x 1 b W 5 z M S 5 7 b W F 4 X 3 B v d 2 V y X 2 t 3 L D Q 1 f S Z x d W 9 0 O y w m c X V v d D t T Z W N 0 a W 9 u M S 9 D Y X I g R G F 0 Y X N l d C A x O T Q 1 L T I w M j A v Q X V 0 b 1 J l b W 9 2 Z W R D b 2 x 1 b W 5 z M S 5 7 c H J l c 2 V u Y 2 V f b 2 Z f a W 5 0 Z X J j b 2 9 s Z X I s N D Z 9 J n F 1 b 3 Q 7 L C Z x d W 9 0 O 1 N l Y 3 R p b 2 4 x L 0 N h c i B E Y X R h c 2 V 0 I D E 5 N D U t M j A y M C 9 B d X R v U m V t b 3 Z l Z E N v b H V t b n M x L n t j Y X B h Y 2 l 0 e V 9 j b T M s N D d 9 J n F 1 b 3 Q 7 L C Z x d W 9 0 O 1 N l Y 3 R p b 2 4 x L 0 N h c i B E Y X R h c 2 V 0 I D E 5 N D U t M j A y M C 9 B d X R v U m V t b 3 Z l Z E N v b H V t b n M x L n t l b m d p b m V f a H A s N D h 9 J n F 1 b 3 Q 7 L C Z x d W 9 0 O 1 N l Y 3 R p b 2 4 x L 0 N h c i B E Y X R h c 2 V 0 I D E 5 N D U t M j A y M C 9 B d X R v U m V t b 3 Z l Z E N v b H V t b n M x L n t l b m d p b m V f a H B f c n B t L D Q 5 f S Z x d W 9 0 O y w m c X V v d D t T Z W N 0 a W 9 u M S 9 D Y X I g R G F 0 Y X N l d C A x O T Q 1 L T I w M j A v Q X V 0 b 1 J l b W 9 2 Z W R D b 2 x 1 b W 5 z M S 5 7 Z H J p d m V f d 2 h l Z W x z L D U w f S Z x d W 9 0 O y w m c X V v d D t T Z W N 0 a W 9 u M S 9 D Y X I g R G F 0 Y X N l d C A x O T Q 1 L T I w M j A v Q X V 0 b 1 J l b W 9 2 Z W R D b 2 x 1 b W 5 z M S 5 7 Y m 9 y Z V 9 z d H J v a 2 V f c m F 0 a W 8 s N T F 9 J n F 1 b 3 Q 7 L C Z x d W 9 0 O 1 N l Y 3 R p b 2 4 x L 0 N h c i B E Y X R h c 2 V 0 I D E 5 N D U t M j A y M C 9 B d X R v U m V t b 3 Z l Z E N v b H V t b n M x L n t u d W 1 i Z X J f b 2 Z f Z 2 V h c n M s N T J 9 J n F 1 b 3 Q 7 L C Z x d W 9 0 O 1 N l Y 3 R p b 2 4 x L 0 N h c i B E Y X R h c 2 V 0 I D E 5 N D U t M j A y M C 9 B d X R v U m V t b 3 Z l Z E N v b H V t b n M x L n t 0 d X J u a W 5 n X 2 N p c m N s Z V 9 t L D U z f S Z x d W 9 0 O y w m c X V v d D t T Z W N 0 a W 9 u M S 9 D Y X I g R G F 0 Y X N l d C A x O T Q 1 L T I w M j A v Q X V 0 b 1 J l b W 9 2 Z W R D b 2 x 1 b W 5 z M S 5 7 d H J h b n N t a X N z a W 9 u L D U 0 f S Z x d W 9 0 O y w m c X V v d D t T Z W N 0 a W 9 u M S 9 D Y X I g R G F 0 Y X N l d C A x O T Q 1 L T I w M j A v Q X V 0 b 1 J l b W 9 2 Z W R D b 2 x 1 b W 5 z M S 5 7 b W l 4 Z W R f Z n V l b F 9 j b 2 5 z d W 1 w d G l v b l 9 w Z X J f M T A w X 2 t t X 2 w s N T V 9 J n F 1 b 3 Q 7 L C Z x d W 9 0 O 1 N l Y 3 R p b 2 4 x L 0 N h c i B E Y X R h c 2 V 0 I D E 5 N D U t M j A y M C 9 B d X R v U m V t b 3 Z l Z E N v b H V t b n M x L n t y Y W 5 n Z V 9 r b S w 1 N n 0 m c X V v d D s s J n F 1 b 3 Q 7 U 2 V j d G l v b j E v Q 2 F y I E R h d G F z Z X Q g M T k 0 N S 0 y M D I w L 0 F 1 d G 9 S Z W 1 v d m V k Q 2 9 s d W 1 u c z E u e 2 V t a X N z a W 9 u X 3 N 0 Y W 5 k Y X J k c y w 1 N 3 0 m c X V v d D s s J n F 1 b 3 Q 7 U 2 V j d G l v b j E v Q 2 F y I E R h d G F z Z X Q g M T k 0 N S 0 y M D I w L 0 F 1 d G 9 S Z W 1 v d m V k Q 2 9 s d W 1 u c z E u e 2 Z 1 Z W x f d G F u a 1 9 j Y X B h Y 2 l 0 e V 9 s L D U 4 f S Z x d W 9 0 O y w m c X V v d D t T Z W N 0 a W 9 u M S 9 D Y X I g R G F 0 Y X N l d C A x O T Q 1 L T I w M j A v Q X V 0 b 1 J l b W 9 2 Z W R D b 2 x 1 b W 5 z M S 5 7 Y W N j Z W x l c m F 0 a W 9 u X z B f M T A w X 2 t t L 2 h f c y w 1 O X 0 m c X V v d D s s J n F 1 b 3 Q 7 U 2 V j d G l v b j E v Q 2 F y I E R h d G F z Z X Q g M T k 0 N S 0 y M D I w L 0 F 1 d G 9 S Z W 1 v d m V k Q 2 9 s d W 1 u c z E u e 2 1 h e F 9 z c G V l Z F 9 r b V 9 w Z X J f a C w 2 M H 0 m c X V v d D s s J n F 1 b 3 Q 7 U 2 V j d G l v b j E v Q 2 F y I E R h d G F z Z X Q g M T k 0 N S 0 y M D I w L 0 F 1 d G 9 S Z W 1 v d m V k Q 2 9 s d W 1 u c z E u e 2 N p d H l f Z n V l b F 9 w Z X J f M T A w a 2 1 f b C w 2 M X 0 m c X V v d D s s J n F 1 b 3 Q 7 U 2 V j d G l v b j E v Q 2 F y I E R h d G F z Z X Q g M T k 0 N S 0 y M D I w L 0 F 1 d G 9 S Z W 1 v d m V k Q 2 9 s d W 1 u c z E u e 0 N P M l 9 l b W l z c 2 l v b n N f Z y 9 r b S w 2 M n 0 m c X V v d D s s J n F 1 b 3 Q 7 U 2 V j d G l v b j E v Q 2 F y I E R h d G F z Z X Q g M T k 0 N S 0 y M D I w L 0 F 1 d G 9 S Z W 1 v d m V k Q 2 9 s d W 1 u c z E u e 2 Z 1 Z W x f Z 3 J h Z G U s N j N 9 J n F 1 b 3 Q 7 L C Z x d W 9 0 O 1 N l Y 3 R p b 2 4 x L 0 N h c i B E Y X R h c 2 V 0 I D E 5 N D U t M j A y M C 9 B d X R v U m V t b 3 Z l Z E N v b H V t b n M x L n t o a W d o d 2 F 5 X 2 Z 1 Z W x f c G V y X z E w M G t t X 2 w s N j R 9 J n F 1 b 3 Q 7 L C Z x d W 9 0 O 1 N l Y 3 R p b 2 4 x L 0 N h c i B E Y X R h c 2 V 0 I D E 5 N D U t M j A y M C 9 B d X R v U m V t b 3 Z l Z E N v b H V t b n M x L n t i Y W N r X 3 N 1 c 3 B l b n N p b 2 4 s N j V 9 J n F 1 b 3 Q 7 L C Z x d W 9 0 O 1 N l Y 3 R p b 2 4 x L 0 N h c i B E Y X R h c 2 V 0 I D E 5 N D U t M j A y M C 9 B d X R v U m V t b 3 Z l Z E N v b H V t b n M x L n t y Z W F y X 2 J y Y W t l c y w 2 N n 0 m c X V v d D s s J n F 1 b 3 Q 7 U 2 V j d G l v b j E v Q 2 F y I E R h d G F z Z X Q g M T k 0 N S 0 y M D I w L 0 F 1 d G 9 S Z W 1 v d m V k Q 2 9 s d W 1 u c z E u e 2 Z y b 2 5 0 X 2 J y Y W t l c y w 2 N 3 0 m c X V v d D s s J n F 1 b 3 Q 7 U 2 V j d G l v b j E v Q 2 F y I E R h d G F z Z X Q g M T k 0 N S 0 y M D I w L 0 F 1 d G 9 S Z W 1 v d m V k Q 2 9 s d W 1 u c z E u e 2 Z y b 2 5 0 X 3 N 1 c 3 B l b n N p b 2 4 s N j h 9 J n F 1 b 3 Q 7 L C Z x d W 9 0 O 1 N l Y 3 R p b 2 4 x L 0 N h c i B E Y X R h c 2 V 0 I D E 5 N D U t M j A y M C 9 B d X R v U m V t b 3 Z l Z E N v b H V t b n M x L n t z d G V l c m l u Z 1 9 0 e X B l L D Y 5 f S Z x d W 9 0 O y w m c X V v d D t T Z W N 0 a W 9 u M S 9 D Y X I g R G F 0 Y X N l d C A x O T Q 1 L T I w M j A v Q X V 0 b 1 J l b W 9 2 Z W R D b 2 x 1 b W 5 z M S 5 7 Y 2 F y X 2 N s Y X N z L D c w f S Z x d W 9 0 O y w m c X V v d D t T Z W N 0 a W 9 u M S 9 D Y X I g R G F 0 Y X N l d C A x O T Q 1 L T I w M j A v Q X V 0 b 1 J l b W 9 2 Z W R D b 2 x 1 b W 5 z M S 5 7 Y 2 9 1 b n R y e V 9 v Z l 9 v c m l n a W 4 s N z F 9 J n F 1 b 3 Q 7 L C Z x d W 9 0 O 1 N l Y 3 R p b 2 4 x L 0 N h c i B E Y X R h c 2 V 0 I D E 5 N D U t M j A y M C 9 B d X R v U m V t b 3 Z l Z E N v b H V t b n M x L n t u d W 1 i Z X J f b 2 Z f Z G 9 v c n M s N z J 9 J n F 1 b 3 Q 7 L C Z x d W 9 0 O 1 N l Y 3 R p b 2 4 x L 0 N h c i B E Y X R h c 2 V 0 I D E 5 N D U t M j A y M C 9 B d X R v U m V t b 3 Z l Z E N v b H V t b n M x L n t z Y W Z l d H l f Y X N z Z X N z b W V u d C w 3 M 3 0 m c X V v d D s s J n F 1 b 3 Q 7 U 2 V j d G l v b j E v Q 2 F y I E R h d G F z Z X Q g M T k 0 N S 0 y M D I w L 0 F 1 d G 9 S Z W 1 v d m V k Q 2 9 s d W 1 u c z E u e 3 J h d G l u Z 1 9 u Y W 1 l L D c 0 f S Z x d W 9 0 O y w m c X V v d D t T Z W N 0 a W 9 u M S 9 D Y X I g R G F 0 Y X N l d C A x O T Q 1 L T I w M j A v Q X V 0 b 1 J l b W 9 2 Z W R D b 2 x 1 b W 5 z M S 5 7 Y m F 0 d G V y e V 9 j Y X B h Y 2 l 0 e V 9 L V 1 9 w Z X J f a C w 3 N X 0 m c X V v d D s s J n F 1 b 3 Q 7 U 2 V j d G l v b j E v Q 2 F y I E R h d G F z Z X Q g M T k 0 N S 0 y M D I w L 0 F 1 d G 9 S Z W 1 v d m V k Q 2 9 s d W 1 u c z E u e 2 V s Z W N 0 c m l j X 3 J h b m d l X 2 t t L D c 2 f S Z x d W 9 0 O y w m c X V v d D t T Z W N 0 a W 9 u M S 9 D Y X I g R G F 0 Y X N l d C A x O T Q 1 L T I w M j A v Q X V 0 b 1 J l b W 9 2 Z W R D b 2 x 1 b W 5 z M S 5 7 Y 2 h h c m d p b m d f d G l t Z V 9 o L D c 3 f S Z x d W 9 0 O 1 0 s J n F 1 b 3 Q 7 Q 2 9 s d W 1 u Q 2 9 1 b n Q m c X V v d D s 6 N z g s J n F 1 b 3 Q 7 S 2 V 5 Q 2 9 s d W 1 u T m F t Z X M m c X V v d D s 6 W 1 0 s J n F 1 b 3 Q 7 Q 2 9 s d W 1 u S W R l b n R p d G l l c y Z x d W 9 0 O z p b J n F 1 b 3 Q 7 U 2 V j d G l v b j E v Q 2 F y I E R h d G F z Z X Q g M T k 0 N S 0 y M D I w L 0 F 1 d G 9 S Z W 1 v d m V k Q 2 9 s d W 1 u c z E u e 2 l k X 3 R y a W 0 s M H 0 m c X V v d D s s J n F 1 b 3 Q 7 U 2 V j d G l v b j E v Q 2 F y I E R h d G F z Z X Q g M T k 0 N S 0 y M D I w L 0 F 1 d G 9 S Z W 1 v d m V k Q 2 9 s d W 1 u c z E u e 0 1 h a 2 U s M X 0 m c X V v d D s s J n F 1 b 3 Q 7 U 2 V j d G l v b j E v Q 2 F y I E R h d G F z Z X Q g M T k 0 N S 0 y M D I w L 0 F 1 d G 9 S Z W 1 v d m V k Q 2 9 s d W 1 u c z E u e 0 1 v Z G x l L D J 9 J n F 1 b 3 Q 7 L C Z x d W 9 0 O 1 N l Y 3 R p b 2 4 x L 0 N h c i B E Y X R h c 2 V 0 I D E 5 N D U t M j A y M C 9 B d X R v U m V t b 3 Z l Z E N v b H V t b n M x L n t H Z W 5 l c m F 0 a W 9 u L D N 9 J n F 1 b 3 Q 7 L C Z x d W 9 0 O 1 N l Y 3 R p b 2 4 x L 0 N h c i B E Y X R h c 2 V 0 I D E 5 N D U t M j A y M C 9 B d X R v U m V t b 3 Z l Z E N v b H V t b n M x L n t Z Z W F y X 2 Z y b 2 0 s N H 0 m c X V v d D s s J n F 1 b 3 Q 7 U 2 V j d G l v b j E v Q 2 F y I E R h d G F z Z X Q g M T k 0 N S 0 y M D I w L 0 F 1 d G 9 S Z W 1 v d m V k Q 2 9 s d W 1 u c z E u e 1 l l Y X J f d G 8 s N X 0 m c X V v d D s s J n F 1 b 3 Q 7 U 2 V j d G l v b j E v Q 2 F y I E R h d G F z Z X Q g M T k 0 N S 0 y M D I w L 0 F 1 d G 9 S Z W 1 v d m V k Q 2 9 s d W 1 u c z E u e 1 N l c m l l c y w 2 f S Z x d W 9 0 O y w m c X V v d D t T Z W N 0 a W 9 u M S 9 D Y X I g R G F 0 Y X N l d C A x O T Q 1 L T I w M j A v Q X V 0 b 1 J l b W 9 2 Z W R D b 2 x 1 b W 5 z M S 5 7 V H J p b S w 3 f S Z x d W 9 0 O y w m c X V v d D t T Z W N 0 a W 9 u M S 9 D Y X I g R G F 0 Y X N l d C A x O T Q 1 L T I w M j A v Q X V 0 b 1 J l b W 9 2 Z W R D b 2 x 1 b W 5 z M S 5 7 Q m 9 k e V 9 0 e X B l L D h 9 J n F 1 b 3 Q 7 L C Z x d W 9 0 O 1 N l Y 3 R p b 2 4 x L 0 N h c i B E Y X R h c 2 V 0 I D E 5 N D U t M j A y M C 9 B d X R v U m V t b 3 Z l Z E N v b H V t b n M x L n t s b 2 F k X 2 h l a W d o d F 9 t b S w 5 f S Z x d W 9 0 O y w m c X V v d D t T Z W N 0 a W 9 u M S 9 D Y X I g R G F 0 Y X N l d C A x O T Q 1 L T I w M j A v Q X V 0 b 1 J l b W 9 2 Z W R D b 2 x 1 b W 5 z M S 5 7 b n V t Y m V y X 2 9 m X 3 N l Y X R z L D E w f S Z x d W 9 0 O y w m c X V v d D t T Z W N 0 a W 9 u M S 9 D Y X I g R G F 0 Y X N l d C A x O T Q 1 L T I w M j A v Q X V 0 b 1 J l b W 9 2 Z W R D b 2 x 1 b W 5 z M S 5 7 b G V u Z 3 R o X 2 1 t L D E x f S Z x d W 9 0 O y w m c X V v d D t T Z W N 0 a W 9 u M S 9 D Y X I g R G F 0 Y X N l d C A x O T Q 1 L T I w M j A v Q X V 0 b 1 J l b W 9 2 Z W R D b 2 x 1 b W 5 z M S 5 7 d 2 l k d G h f b W 0 s M T J 9 J n F 1 b 3 Q 7 L C Z x d W 9 0 O 1 N l Y 3 R p b 2 4 x L 0 N h c i B E Y X R h c 2 V 0 I D E 5 N D U t M j A y M C 9 B d X R v U m V t b 3 Z l Z E N v b H V t b n M x L n t o Z W l n a H R f b W 0 s M T N 9 J n F 1 b 3 Q 7 L C Z x d W 9 0 O 1 N l Y 3 R p b 2 4 x L 0 N h c i B E Y X R h c 2 V 0 I D E 5 N D U t M j A y M C 9 B d X R v U m V t b 3 Z l Z E N v b H V t b n M x L n t 3 a G V l b G J h c 2 V f b W 0 s M T R 9 J n F 1 b 3 Q 7 L C Z x d W 9 0 O 1 N l Y 3 R p b 2 4 x L 0 N h c i B E Y X R h c 2 V 0 I D E 5 N D U t M j A y M C 9 B d X R v U m V t b 3 Z l Z E N v b H V t b n M x L n t m c m 9 u d F 9 0 c m F j a 1 9 t b S w x N X 0 m c X V v d D s s J n F 1 b 3 Q 7 U 2 V j d G l v b j E v Q 2 F y I E R h d G F z Z X Q g M T k 0 N S 0 y M D I w L 0 F 1 d G 9 S Z W 1 v d m V k Q 2 9 s d W 1 u c z E u e 3 J l Y X J f d H J h Y 2 t f b W 0 s M T Z 9 J n F 1 b 3 Q 7 L C Z x d W 9 0 O 1 N l Y 3 R p b 2 4 x L 0 N h c i B E Y X R h c 2 V 0 I D E 5 N D U t M j A y M C 9 B d X R v U m V t b 3 Z l Z E N v b H V t b n M x L n t j d X J i X 3 d l a W d o d F 9 r Z y w x N 3 0 m c X V v d D s s J n F 1 b 3 Q 7 U 2 V j d G l v b j E v Q 2 F y I E R h d G F z Z X Q g M T k 0 N S 0 y M D I w L 0 F 1 d G 9 S Z W 1 v d m V k Q 2 9 s d W 1 u c z E u e 3 d o Z W V s X 3 N p e m V f c j E 0 L D E 4 f S Z x d W 9 0 O y w m c X V v d D t T Z W N 0 a W 9 u M S 9 D Y X I g R G F 0 Y X N l d C A x O T Q 1 L T I w M j A v Q X V 0 b 1 J l b W 9 2 Z W R D b 2 x 1 b W 5 z M S 5 7 Z 3 J v d W 5 k X 2 N s Z W F y Y W 5 j Z V 9 t b S w x O X 0 m c X V v d D s s J n F 1 b 3 Q 7 U 2 V j d G l v b j E v Q 2 F y I E R h d G F z Z X Q g M T k 0 N S 0 y M D I w L 0 F 1 d G 9 S Z W 1 v d m V k Q 2 9 s d W 1 u c z E u e 3 R y Y W l s Z X J f b G 9 h Z F 9 3 a X R o X 2 J y Y W t l c 1 9 r Z y w y M H 0 m c X V v d D s s J n F 1 b 3 Q 7 U 2 V j d G l v b j E v Q 2 F y I E R h d G F z Z X Q g M T k 0 N S 0 y M D I w L 0 F 1 d G 9 S Z W 1 v d m V k Q 2 9 s d W 1 u c z E u e 3 B h e W x v Y W R f a 2 c s M j F 9 J n F 1 b 3 Q 7 L C Z x d W 9 0 O 1 N l Y 3 R p b 2 4 x L 0 N h c i B E Y X R h c 2 V 0 I D E 5 N D U t M j A y M C 9 B d X R v U m V t b 3 Z l Z E N v b H V t b n M x L n t i Y W N r X 3 R y Y W N r X 3 d p Z H R o X 2 1 t L D I y f S Z x d W 9 0 O y w m c X V v d D t T Z W N 0 a W 9 u M S 9 D Y X I g R G F 0 Y X N l d C A x O T Q 1 L T I w M j A v Q X V 0 b 1 J l b W 9 2 Z W R D b 2 x 1 b W 5 z M S 5 7 Z n J v b n R f d H J h Y 2 t f d 2 l k d G h f b W 0 s M j N 9 J n F 1 b 3 Q 7 L C Z x d W 9 0 O 1 N l Y 3 R p b 2 4 x L 0 N h c i B E Y X R h c 2 V 0 I D E 5 N D U t M j A y M C 9 B d X R v U m V t b 3 Z l Z E N v b H V t b n M x L n t j b G V h c m F u Y 2 V f b W 0 s M j R 9 J n F 1 b 3 Q 7 L C Z x d W 9 0 O 1 N l Y 3 R p b 2 4 x L 0 N h c i B E Y X R h c 2 V 0 I D E 5 N D U t M j A y M C 9 B d X R v U m V t b 3 Z l Z E N v b H V t b n M x L n t m d W x s X 3 d l a W d o d F 9 r Z y w y N X 0 m c X V v d D s s J n F 1 b 3 Q 7 U 2 V j d G l v b j E v Q 2 F y I E R h d G F z Z X Q g M T k 0 N S 0 y M D I w L 0 F 1 d G 9 S Z W 1 v d m V k Q 2 9 s d W 1 u c z E u e 2 Z y b 2 5 0 X 3 J l Y X J f Y X h s Z V 9 s b 2 F k X 2 t n L D I 2 f S Z x d W 9 0 O y w m c X V v d D t T Z W N 0 a W 9 u M S 9 D Y X I g R G F 0 Y X N l d C A x O T Q 1 L T I w M j A v Q X V 0 b 1 J l b W 9 2 Z W R D b 2 x 1 b W 5 z M S 5 7 b W F 4 X 3 R y d W 5 r X 2 N h c G F j a X R 5 X 2 w s M j d 9 J n F 1 b 3 Q 7 L C Z x d W 9 0 O 1 N l Y 3 R p b 2 4 x L 0 N h c i B E Y X R h c 2 V 0 I D E 5 N D U t M j A y M C 9 B d X R v U m V t b 3 Z l Z E N v b H V t b n M x L n t j Y X J n b 1 9 j b 2 1 w Y X J 0 b W V u d F 9 s Z W 5 n d G h f d 2 l k d G h f a G V p Z 2 h 0 X 2 1 t L D I 4 f S Z x d W 9 0 O y w m c X V v d D t T Z W N 0 a W 9 u M S 9 D Y X I g R G F 0 Y X N l d C A x O T Q 1 L T I w M j A v Q X V 0 b 1 J l b W 9 2 Z W R D b 2 x 1 b W 5 z M S 5 7 Y 2 F y Z 2 9 f d m 9 s d W 1 l X 2 0 z L D I 5 f S Z x d W 9 0 O y w m c X V v d D t T Z W N 0 a W 9 u M S 9 D Y X I g R G F 0 Y X N l d C A x O T Q 1 L T I w M j A v Q X V 0 b 1 J l b W 9 2 Z W R D b 2 x 1 b W 5 z M S 5 7 b W l u a W 1 1 b V 9 0 c n V u a 1 9 j Y X B h Y 2 l 0 e V 9 s L D M w f S Z x d W 9 0 O y w m c X V v d D t T Z W N 0 a W 9 u M S 9 D Y X I g R G F 0 Y X N l d C A x O T Q 1 L T I w M j A v Q X V 0 b 1 J l b W 9 2 Z W R D b 2 x 1 b W 5 z M S 5 7 b W F 4 a W 1 1 b V 9 0 b 3 J x d W V f b l 9 t L D M x f S Z x d W 9 0 O y w m c X V v d D t T Z W N 0 a W 9 u M S 9 D Y X I g R G F 0 Y X N l d C A x O T Q 1 L T I w M j A v Q X V 0 b 1 J l b W 9 2 Z W R D b 2 x 1 b W 5 z M S 5 7 a W 5 q Z W N 0 a W 9 u X 3 R 5 c G U s M z J 9 J n F 1 b 3 Q 7 L C Z x d W 9 0 O 1 N l Y 3 R p b 2 4 x L 0 N h c i B E Y X R h c 2 V 0 I D E 5 N D U t M j A y M C 9 B d X R v U m V t b 3 Z l Z E N v b H V t b n M x L n t v d m V y a G V h Z F 9 j Y W 1 z a G F m d C w z M 3 0 m c X V v d D s s J n F 1 b 3 Q 7 U 2 V j d G l v b j E v Q 2 F y I E R h d G F z Z X Q g M T k 0 N S 0 y M D I w L 0 F 1 d G 9 S Z W 1 v d m V k Q 2 9 s d W 1 u c z E u e 2 N 5 b G l u Z G V y X 2 x h e W 9 1 d C w z N H 0 m c X V v d D s s J n F 1 b 3 Q 7 U 2 V j d G l v b j E v Q 2 F y I E R h d G F z Z X Q g M T k 0 N S 0 y M D I w L 0 F 1 d G 9 S Z W 1 v d m V k Q 2 9 s d W 1 u c z E u e 2 5 1 b W J l c l 9 v Z l 9 j e W x p b m R l c n M s M z V 9 J n F 1 b 3 Q 7 L C Z x d W 9 0 O 1 N l Y 3 R p b 2 4 x L 0 N h c i B E Y X R h c 2 V 0 I D E 5 N D U t M j A y M C 9 B d X R v U m V t b 3 Z l Z E N v b H V t b n M x L n t j b 2 1 w c m V z c 2 l v b l 9 y Y X R p b y w z N n 0 m c X V v d D s s J n F 1 b 3 Q 7 U 2 V j d G l v b j E v Q 2 F y I E R h d G F z Z X Q g M T k 0 N S 0 y M D I w L 0 F 1 d G 9 S Z W 1 v d m V k Q 2 9 s d W 1 u c z E u e 2 V u Z 2 l u Z V 9 0 e X B l L D M 3 f S Z x d W 9 0 O y w m c X V v d D t T Z W N 0 a W 9 u M S 9 D Y X I g R G F 0 Y X N l d C A x O T Q 1 L T I w M j A v Q X V 0 b 1 J l b W 9 2 Z W R D b 2 x 1 b W 5 z M S 5 7 d m F s d m V z X 3 B l c l 9 j e W x p b m R l c i w z O H 0 m c X V v d D s s J n F 1 b 3 Q 7 U 2 V j d G l v b j E v Q 2 F y I E R h d G F z Z X Q g M T k 0 N S 0 y M D I w L 0 F 1 d G 9 S Z W 1 v d m V k Q 2 9 s d W 1 u c z E u e 2 J v b 3 N 0 X 3 R 5 c G U s M z l 9 J n F 1 b 3 Q 7 L C Z x d W 9 0 O 1 N l Y 3 R p b 2 4 x L 0 N h c i B E Y X R h c 2 V 0 I D E 5 N D U t M j A y M C 9 B d X R v U m V t b 3 Z l Z E N v b H V t b n M x L n t j e W x p b m R l c l 9 i b 3 J l X 2 1 t L D Q w f S Z x d W 9 0 O y w m c X V v d D t T Z W N 0 a W 9 u M S 9 D Y X I g R G F 0 Y X N l d C A x O T Q 1 L T I w M j A v Q X V 0 b 1 J l b W 9 2 Z W R D b 2 x 1 b W 5 z M S 5 7 c 3 R y b 2 t l X 2 N 5 Y 2 x l X 2 1 t L D Q x f S Z x d W 9 0 O y w m c X V v d D t T Z W N 0 a W 9 u M S 9 D Y X I g R G F 0 Y X N l d C A x O T Q 1 L T I w M j A v Q X V 0 b 1 J l b W 9 2 Z W R D b 2 x 1 b W 5 z M S 5 7 Z W 5 n a W 5 l X 3 B s Y W N l b W V u d C w 0 M n 0 m c X V v d D s s J n F 1 b 3 Q 7 U 2 V j d G l v b j E v Q 2 F y I E R h d G F z Z X Q g M T k 0 N S 0 y M D I w L 0 F 1 d G 9 S Z W 1 v d m V k Q 2 9 s d W 1 u c z E u e 2 N 5 b G l u Z G V y X 2 J v c m V f Y W 5 k X 3 N 0 c m 9 r Z V 9 j e W N s Z V 9 t b S w 0 M 3 0 m c X V v d D s s J n F 1 b 3 Q 7 U 2 V j d G l v b j E v Q 2 F y I E R h d G F z Z X Q g M T k 0 N S 0 y M D I w L 0 F 1 d G 9 S Z W 1 v d m V k Q 2 9 s d W 1 u c z E u e 3 R 1 c m 5 v d m V y X 2 9 m X 2 1 h e G l t d W 1 f d G 9 y c X V l X 3 J w b S w 0 N H 0 m c X V v d D s s J n F 1 b 3 Q 7 U 2 V j d G l v b j E v Q 2 F y I E R h d G F z Z X Q g M T k 0 N S 0 y M D I w L 0 F 1 d G 9 S Z W 1 v d m V k Q 2 9 s d W 1 u c z E u e 2 1 h e F 9 w b 3 d l c l 9 r d y w 0 N X 0 m c X V v d D s s J n F 1 b 3 Q 7 U 2 V j d G l v b j E v Q 2 F y I E R h d G F z Z X Q g M T k 0 N S 0 y M D I w L 0 F 1 d G 9 S Z W 1 v d m V k Q 2 9 s d W 1 u c z E u e 3 B y Z X N l b m N l X 2 9 m X 2 l u d G V y Y 2 9 v b G V y L D Q 2 f S Z x d W 9 0 O y w m c X V v d D t T Z W N 0 a W 9 u M S 9 D Y X I g R G F 0 Y X N l d C A x O T Q 1 L T I w M j A v Q X V 0 b 1 J l b W 9 2 Z W R D b 2 x 1 b W 5 z M S 5 7 Y 2 F w Y W N p d H l f Y 2 0 z L D Q 3 f S Z x d W 9 0 O y w m c X V v d D t T Z W N 0 a W 9 u M S 9 D Y X I g R G F 0 Y X N l d C A x O T Q 1 L T I w M j A v Q X V 0 b 1 J l b W 9 2 Z W R D b 2 x 1 b W 5 z M S 5 7 Z W 5 n a W 5 l X 2 h w L D Q 4 f S Z x d W 9 0 O y w m c X V v d D t T Z W N 0 a W 9 u M S 9 D Y X I g R G F 0 Y X N l d C A x O T Q 1 L T I w M j A v Q X V 0 b 1 J l b W 9 2 Z W R D b 2 x 1 b W 5 z M S 5 7 Z W 5 n a W 5 l X 2 h w X 3 J w b S w 0 O X 0 m c X V v d D s s J n F 1 b 3 Q 7 U 2 V j d G l v b j E v Q 2 F y I E R h d G F z Z X Q g M T k 0 N S 0 y M D I w L 0 F 1 d G 9 S Z W 1 v d m V k Q 2 9 s d W 1 u c z E u e 2 R y a X Z l X 3 d o Z W V s c y w 1 M H 0 m c X V v d D s s J n F 1 b 3 Q 7 U 2 V j d G l v b j E v Q 2 F y I E R h d G F z Z X Q g M T k 0 N S 0 y M D I w L 0 F 1 d G 9 S Z W 1 v d m V k Q 2 9 s d W 1 u c z E u e 2 J v c m V f c 3 R y b 2 t l X 3 J h d G l v L D U x f S Z x d W 9 0 O y w m c X V v d D t T Z W N 0 a W 9 u M S 9 D Y X I g R G F 0 Y X N l d C A x O T Q 1 L T I w M j A v Q X V 0 b 1 J l b W 9 2 Z W R D b 2 x 1 b W 5 z M S 5 7 b n V t Y m V y X 2 9 m X 2 d l Y X J z L D U y f S Z x d W 9 0 O y w m c X V v d D t T Z W N 0 a W 9 u M S 9 D Y X I g R G F 0 Y X N l d C A x O T Q 1 L T I w M j A v Q X V 0 b 1 J l b W 9 2 Z W R D b 2 x 1 b W 5 z M S 5 7 d H V y b m l u Z 1 9 j a X J j b G V f b S w 1 M 3 0 m c X V v d D s s J n F 1 b 3 Q 7 U 2 V j d G l v b j E v Q 2 F y I E R h d G F z Z X Q g M T k 0 N S 0 y M D I w L 0 F 1 d G 9 S Z W 1 v d m V k Q 2 9 s d W 1 u c z E u e 3 R y Y W 5 z b W l z c 2 l v b i w 1 N H 0 m c X V v d D s s J n F 1 b 3 Q 7 U 2 V j d G l v b j E v Q 2 F y I E R h d G F z Z X Q g M T k 0 N S 0 y M D I w L 0 F 1 d G 9 S Z W 1 v d m V k Q 2 9 s d W 1 u c z E u e 2 1 p e G V k X 2 Z 1 Z W x f Y 2 9 u c 3 V t c H R p b 2 5 f c G V y X z E w M F 9 r b V 9 s L D U 1 f S Z x d W 9 0 O y w m c X V v d D t T Z W N 0 a W 9 u M S 9 D Y X I g R G F 0 Y X N l d C A x O T Q 1 L T I w M j A v Q X V 0 b 1 J l b W 9 2 Z W R D b 2 x 1 b W 5 z M S 5 7 c m F u Z 2 V f a 2 0 s N T Z 9 J n F 1 b 3 Q 7 L C Z x d W 9 0 O 1 N l Y 3 R p b 2 4 x L 0 N h c i B E Y X R h c 2 V 0 I D E 5 N D U t M j A y M C 9 B d X R v U m V t b 3 Z l Z E N v b H V t b n M x L n t l b W l z c 2 l v b l 9 z d G F u Z G F y Z H M s N T d 9 J n F 1 b 3 Q 7 L C Z x d W 9 0 O 1 N l Y 3 R p b 2 4 x L 0 N h c i B E Y X R h c 2 V 0 I D E 5 N D U t M j A y M C 9 B d X R v U m V t b 3 Z l Z E N v b H V t b n M x L n t m d W V s X 3 R h b m t f Y 2 F w Y W N p d H l f b C w 1 O H 0 m c X V v d D s s J n F 1 b 3 Q 7 U 2 V j d G l v b j E v Q 2 F y I E R h d G F z Z X Q g M T k 0 N S 0 y M D I w L 0 F 1 d G 9 S Z W 1 v d m V k Q 2 9 s d W 1 u c z E u e 2 F j Y 2 V s Z X J h d G l v b l 8 w X z E w M F 9 r b S 9 o X 3 M s N T l 9 J n F 1 b 3 Q 7 L C Z x d W 9 0 O 1 N l Y 3 R p b 2 4 x L 0 N h c i B E Y X R h c 2 V 0 I D E 5 N D U t M j A y M C 9 B d X R v U m V t b 3 Z l Z E N v b H V t b n M x L n t t Y X h f c 3 B l Z W R f a 2 1 f c G V y X 2 g s N j B 9 J n F 1 b 3 Q 7 L C Z x d W 9 0 O 1 N l Y 3 R p b 2 4 x L 0 N h c i B E Y X R h c 2 V 0 I D E 5 N D U t M j A y M C 9 B d X R v U m V t b 3 Z l Z E N v b H V t b n M x L n t j a X R 5 X 2 Z 1 Z W x f c G V y X z E w M G t t X 2 w s N j F 9 J n F 1 b 3 Q 7 L C Z x d W 9 0 O 1 N l Y 3 R p b 2 4 x L 0 N h c i B E Y X R h c 2 V 0 I D E 5 N D U t M j A y M C 9 B d X R v U m V t b 3 Z l Z E N v b H V t b n M x L n t D T z J f Z W 1 p c 3 N p b 2 5 z X 2 c v a 2 0 s N j J 9 J n F 1 b 3 Q 7 L C Z x d W 9 0 O 1 N l Y 3 R p b 2 4 x L 0 N h c i B E Y X R h c 2 V 0 I D E 5 N D U t M j A y M C 9 B d X R v U m V t b 3 Z l Z E N v b H V t b n M x L n t m d W V s X 2 d y Y W R l L D Y z f S Z x d W 9 0 O y w m c X V v d D t T Z W N 0 a W 9 u M S 9 D Y X I g R G F 0 Y X N l d C A x O T Q 1 L T I w M j A v Q X V 0 b 1 J l b W 9 2 Z W R D b 2 x 1 b W 5 z M S 5 7 a G l n a H d h e V 9 m d W V s X 3 B l c l 8 x M D B r b V 9 s L D Y 0 f S Z x d W 9 0 O y w m c X V v d D t T Z W N 0 a W 9 u M S 9 D Y X I g R G F 0 Y X N l d C A x O T Q 1 L T I w M j A v Q X V 0 b 1 J l b W 9 2 Z W R D b 2 x 1 b W 5 z M S 5 7 Y m F j a 1 9 z d X N w Z W 5 z a W 9 u L D Y 1 f S Z x d W 9 0 O y w m c X V v d D t T Z W N 0 a W 9 u M S 9 D Y X I g R G F 0 Y X N l d C A x O T Q 1 L T I w M j A v Q X V 0 b 1 J l b W 9 2 Z W R D b 2 x 1 b W 5 z M S 5 7 c m V h c l 9 i c m F r Z X M s N j Z 9 J n F 1 b 3 Q 7 L C Z x d W 9 0 O 1 N l Y 3 R p b 2 4 x L 0 N h c i B E Y X R h c 2 V 0 I D E 5 N D U t M j A y M C 9 B d X R v U m V t b 3 Z l Z E N v b H V t b n M x L n t m c m 9 u d F 9 i c m F r Z X M s N j d 9 J n F 1 b 3 Q 7 L C Z x d W 9 0 O 1 N l Y 3 R p b 2 4 x L 0 N h c i B E Y X R h c 2 V 0 I D E 5 N D U t M j A y M C 9 B d X R v U m V t b 3 Z l Z E N v b H V t b n M x L n t m c m 9 u d F 9 z d X N w Z W 5 z a W 9 u L D Y 4 f S Z x d W 9 0 O y w m c X V v d D t T Z W N 0 a W 9 u M S 9 D Y X I g R G F 0 Y X N l d C A x O T Q 1 L T I w M j A v Q X V 0 b 1 J l b W 9 2 Z W R D b 2 x 1 b W 5 z M S 5 7 c 3 R l Z X J p b m d f d H l w Z S w 2 O X 0 m c X V v d D s s J n F 1 b 3 Q 7 U 2 V j d G l v b j E v Q 2 F y I E R h d G F z Z X Q g M T k 0 N S 0 y M D I w L 0 F 1 d G 9 S Z W 1 v d m V k Q 2 9 s d W 1 u c z E u e 2 N h c l 9 j b G F z c y w 3 M H 0 m c X V v d D s s J n F 1 b 3 Q 7 U 2 V j d G l v b j E v Q 2 F y I E R h d G F z Z X Q g M T k 0 N S 0 y M D I w L 0 F 1 d G 9 S Z W 1 v d m V k Q 2 9 s d W 1 u c z E u e 2 N v d W 5 0 c n l f b 2 Z f b 3 J p Z 2 l u L D c x f S Z x d W 9 0 O y w m c X V v d D t T Z W N 0 a W 9 u M S 9 D Y X I g R G F 0 Y X N l d C A x O T Q 1 L T I w M j A v Q X V 0 b 1 J l b W 9 2 Z W R D b 2 x 1 b W 5 z M S 5 7 b n V t Y m V y X 2 9 m X 2 R v b 3 J z L D c y f S Z x d W 9 0 O y w m c X V v d D t T Z W N 0 a W 9 u M S 9 D Y X I g R G F 0 Y X N l d C A x O T Q 1 L T I w M j A v Q X V 0 b 1 J l b W 9 2 Z W R D b 2 x 1 b W 5 z M S 5 7 c 2 F m Z X R 5 X 2 F z c 2 V z c 2 1 l b n Q s N z N 9 J n F 1 b 3 Q 7 L C Z x d W 9 0 O 1 N l Y 3 R p b 2 4 x L 0 N h c i B E Y X R h c 2 V 0 I D E 5 N D U t M j A y M C 9 B d X R v U m V t b 3 Z l Z E N v b H V t b n M x L n t y Y X R p b m d f b m F t Z S w 3 N H 0 m c X V v d D s s J n F 1 b 3 Q 7 U 2 V j d G l v b j E v Q 2 F y I E R h d G F z Z X Q g M T k 0 N S 0 y M D I w L 0 F 1 d G 9 S Z W 1 v d m V k Q 2 9 s d W 1 u c z E u e 2 J h d H R l c n l f Y 2 F w Y W N p d H l f S 1 d f c G V y X 2 g s N z V 9 J n F 1 b 3 Q 7 L C Z x d W 9 0 O 1 N l Y 3 R p b 2 4 x L 0 N h c i B E Y X R h c 2 V 0 I D E 5 N D U t M j A y M C 9 B d X R v U m V t b 3 Z l Z E N v b H V t b n M x L n t l b G V j d H J p Y 1 9 y Y W 5 n Z V 9 r b S w 3 N n 0 m c X V v d D s s J n F 1 b 3 Q 7 U 2 V j d G l v b j E v Q 2 F y I E R h d G F z Z X Q g M T k 0 N S 0 y M D I w L 0 F 1 d G 9 S Z W 1 v d m V k Q 2 9 s d W 1 u c z E u e 2 N o Y X J n a W 5 n X 3 R p b W V f a C w 3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i U y M E R h d G F z Z X Q l M j A x O T Q 1 L T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J T I w R G F 0 Y X N l d C U y M D E 5 N D U t M j A y M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I l M j B E Y X R h c 2 V 0 J T I w M T k 0 N S 0 y M D I w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M 9 e 6 K E h B M 0 R M A 0 G C S q G S I b 3 D Q E B A Q U A B I I C A D f B E o m Q N X i g T m V h p u C Q c F g Q 1 0 X h P T i 2 b 2 a N 8 N e Z L P q + v d X 7 t o 2 3 7 p v l M c l M 5 Z J 1 H d T 6 V b s z e + C B 6 y / P e p 7 7 T a k 5 O W l Q p x i d T c Y Y c x I G U y y r X / d O k I v P D W X W h v p M M a 9 m d m W F q v q 5 i 5 Q W T w q n / k 3 H V V C R G r Q Z 6 7 Y 7 B e d d 2 t T Z S i 9 Y k f x z 2 Z S E g e A 6 b G 3 c w 6 I 4 T y K P / L c Q L Y k L G p R X A Q E 9 1 4 5 n j m r T D l V Y S l e b t X 7 + w 6 w 0 B p g M J d x b U Q T e e l + i X 4 0 Z P f b D M 2 0 N X 1 J z E j y h + V 6 z T q A D 1 G i c y E B z + s Y 9 z e V N a L z h K j 0 J 4 6 u a W m v E 7 z F S O j S F N 7 J z d P U m h O W v E V O v h n q / U q R 8 M + 1 H M F j u j 2 5 c F O L c H 5 s R Q v 1 a g k i m 2 6 E A n n I 3 8 S A r s W J 0 D p q T g E W O 4 t R A R u g f t k k c z M I Z a h y G t l G E m A A 7 Q c F m c X k U I z W q T h f K t n p h v M u K y O x H j 5 K f m 1 u Q t V f X 3 c L j Q s u 8 e u V W h J r 0 3 2 k X 6 Q X i I E 5 3 e 3 c I l c 3 / S 5 h + B 0 Z W M d v T w V Y w s R C D e a M 4 u i a w n P K I X 4 6 r j 3 r R M v L J w 1 M f q k 6 V F 6 z G w F G i e V f 3 J G v Y v o A N O D h B I f d D L 2 p r 6 g H k 3 Z r Y r d x n 2 r l T R d e b a u t k q 8 1 0 T 4 q X p F R K c e V E Q Q g 8 3 3 + g I F d r h A H e E X V H I 2 c G u p v f a A g c D z V G 4 G k K 9 T v / e m 7 W 0 E i r 0 x V v 4 K H Y M H w G C S q G S I b 3 D Q E H A T A d B g l g h k g B Z Q M E A S o E E A X G y 6 V 2 I m H k 3 + C 3 o w K p l L a A U E q M 9 6 I i A s E w 2 5 P i a i K 0 a n R u m o 1 o k o m r R J 0 j Z k c y 1 c G E P B e t 1 Y W z e H y F e 9 g a e z 2 D L s P t B D 0 O q Y G C + d R S B / D D a a 7 w z C T E Z Y Q 0 y u C H i D t h U f K y < / D a t a M a s h u p > 
</file>

<file path=customXml/itemProps1.xml><?xml version="1.0" encoding="utf-8"?>
<ds:datastoreItem xmlns:ds="http://schemas.openxmlformats.org/officeDocument/2006/customXml" ds:itemID="{67D03D67-20E9-B44A-AC39-16C1A47FBC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r Dataset 1945-202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 BENEDIKT</dc:creator>
  <cp:lastModifiedBy>Petr BENEDIKT</cp:lastModifiedBy>
  <dcterms:created xsi:type="dcterms:W3CDTF">2023-03-01T09:13:57Z</dcterms:created>
  <dcterms:modified xsi:type="dcterms:W3CDTF">2023-03-02T11:14:07Z</dcterms:modified>
</cp:coreProperties>
</file>